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35995" sId="13" numFmtId="4">
    <nc r="AC12">
      <v>0.38</v>
    </nc>
  </rcc>
  <rcc rId="35996" sId="3">
    <oc r="F29" t="inlineStr">
      <is>
        <t xml:space="preserve"> </t>
      </is>
    </oc>
    <nc r="F29">
      <v>3286</v>
    </nc>
  </rcc>
  <rcc rId="35997" sId="10">
    <nc r="V28">
      <v>2</v>
    </nc>
  </rcc>
  <rcc rId="35998" sId="10">
    <nc r="W28">
      <v>9</v>
    </nc>
  </rcc>
  <rcc rId="35999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6000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6001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6002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6003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6004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6005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6006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6007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6008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6009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6010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6011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6012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6013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6014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6015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6016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6017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6018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6019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6020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6021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6022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6023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6024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6025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6026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6027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6028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6029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6030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6031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6032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6033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6034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6035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6036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6037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6038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6039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6040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6041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6042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6043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6044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6045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6046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6047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6048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6049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6050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6051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6052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6053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6054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6055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6056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6057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6058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36059" sId="3" numFmtId="34">
    <oc r="BV29">
      <v>19280</v>
    </oc>
    <nc r="BV29"/>
  </rcc>
  <rcc rId="36060" sId="3">
    <oc r="Q5">
      <f>O5+N5+P5</f>
    </oc>
    <nc r="Q5">
      <f>O5+N5+P5</f>
    </nc>
  </rcc>
  <rcc rId="36061" sId="3">
    <oc r="Q6">
      <f>O6+N6+P6</f>
    </oc>
    <nc r="Q6">
      <f>O6+N6+P6</f>
    </nc>
  </rcc>
  <rcc rId="36062" sId="3">
    <oc r="Q7">
      <f>O7+N7+P7</f>
    </oc>
    <nc r="Q7">
      <f>O7+N7+P7</f>
    </nc>
  </rcc>
  <rcc rId="36063" sId="3">
    <oc r="Q8">
      <f>O8+N8+P8</f>
    </oc>
    <nc r="Q8">
      <f>O8+N8+P8</f>
    </nc>
  </rcc>
  <rcc rId="36064" sId="3">
    <oc r="Q9">
      <f>O9+N9+P9</f>
    </oc>
    <nc r="Q9">
      <f>O9+N9+P9</f>
    </nc>
  </rcc>
  <rcc rId="36065" sId="3">
    <oc r="Q10">
      <f>O10+N10+P10</f>
    </oc>
    <nc r="Q10">
      <f>O10+N10+P10</f>
    </nc>
  </rcc>
  <rcc rId="36066" sId="3">
    <oc r="Q11">
      <f>O11+N11+P11</f>
    </oc>
    <nc r="Q11">
      <f>O11+N11+P11</f>
    </nc>
  </rcc>
  <rcc rId="36067" sId="3">
    <oc r="Q12">
      <f>O12+N12+P12</f>
    </oc>
    <nc r="Q12">
      <f>O12+N12+P12</f>
    </nc>
  </rcc>
  <rcc rId="36068" sId="3">
    <oc r="Q13">
      <f>O13+N13+P13</f>
    </oc>
    <nc r="Q13">
      <f>O13+N13+P13</f>
    </nc>
  </rcc>
  <rcc rId="36069" sId="3">
    <oc r="Q14">
      <f>O14+N14+P14</f>
    </oc>
    <nc r="Q14">
      <f>O14+N14+P14</f>
    </nc>
  </rcc>
  <rcc rId="36070" sId="3">
    <oc r="Q15">
      <f>O15+N15+P15</f>
    </oc>
    <nc r="Q15">
      <f>O15+N15+P15</f>
    </nc>
  </rcc>
  <rcc rId="36071" sId="3">
    <oc r="Q16">
      <f>O16+N16+P16</f>
    </oc>
    <nc r="Q16">
      <f>O16+N16+P16</f>
    </nc>
  </rcc>
  <rcc rId="36072" sId="3">
    <oc r="Q17">
      <f>O17+N17+P17</f>
    </oc>
    <nc r="Q17">
      <f>O17+N17+P17</f>
    </nc>
  </rcc>
  <rcc rId="36073" sId="3">
    <oc r="Q18">
      <f>O18+N18+P18</f>
    </oc>
    <nc r="Q18">
      <f>O18+N18+P18</f>
    </nc>
  </rcc>
  <rcc rId="36074" sId="3">
    <oc r="Q19">
      <f>O19+N19+P19</f>
    </oc>
    <nc r="Q19">
      <f>O19+N19+P19</f>
    </nc>
  </rcc>
  <rcc rId="36075" sId="3">
    <oc r="Q20">
      <f>O20+N20+P20</f>
    </oc>
    <nc r="Q20">
      <f>O20+N20+P20</f>
    </nc>
  </rcc>
  <rcc rId="36076" sId="3">
    <oc r="Q21">
      <f>O21+N21+P21</f>
    </oc>
    <nc r="Q21">
      <f>O21+N21+P21</f>
    </nc>
  </rcc>
  <rcc rId="36077" sId="3">
    <oc r="Q22">
      <f>O22+N22+P22</f>
    </oc>
    <nc r="Q22">
      <f>O22+N22+P22</f>
    </nc>
  </rcc>
  <rcc rId="36078" sId="3">
    <oc r="Q23">
      <f>O23+N23+P23</f>
    </oc>
    <nc r="Q23">
      <f>O23+N23+P23</f>
    </nc>
  </rcc>
  <rcc rId="36079" sId="3">
    <oc r="Q24">
      <f>O24+N24+P24</f>
    </oc>
    <nc r="Q24">
      <f>O24+N24+P24</f>
    </nc>
  </rcc>
  <rcc rId="36080" sId="3">
    <oc r="Q25">
      <f>O25+N25+P25</f>
    </oc>
    <nc r="Q25">
      <f>O25+N25+P25</f>
    </nc>
  </rcc>
  <rcc rId="36081" sId="3">
    <oc r="Q26">
      <f>O26+N26+P26</f>
    </oc>
    <nc r="Q26">
      <f>O26+N26+P26</f>
    </nc>
  </rcc>
  <rcc rId="36082" sId="3">
    <oc r="Q27">
      <f>O27+N27+P27</f>
    </oc>
    <nc r="Q27">
      <f>O27+N27+P27</f>
    </nc>
  </rcc>
  <rcc rId="36083" sId="3">
    <oc r="Q28">
      <f>O28+N28+P28</f>
    </oc>
    <nc r="Q28">
      <f>O28+N28+P28</f>
    </nc>
  </rcc>
  <rcc rId="36084" sId="3">
    <oc r="Q29">
      <f>O29+N29+P29</f>
    </oc>
    <nc r="Q29">
      <f>O29+N29+P29</f>
    </nc>
  </rcc>
  <rcmt sheetId="3" cell="BV29" guid="{2B90BF09-285C-405A-A819-198F67ACD70C}" author="99813195" newLength="26"/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c rId="38855" sId="4">
    <oc r="A37">
      <f>'Prod. Líquida'!$A34</f>
    </oc>
    <nc r="A37">
      <f>'Prod. Líquida'!$A34</f>
    </nc>
  </rcc>
  <rcc rId="38856" sId="4">
    <oc r="B37">
      <f>CO2_Dados!L35</f>
    </oc>
    <nc r="B37">
      <f>CO2_Dados!L35</f>
    </nc>
  </rcc>
  <rcc rId="38857" sId="4">
    <oc r="C37">
      <f>D36</f>
    </oc>
    <nc r="C37">
      <f>D36</f>
    </nc>
  </rcc>
  <rcc rId="38858" sId="4">
    <oc r="D37">
      <f>CO2_Dados!Q35</f>
    </oc>
    <nc r="D37">
      <f>CO2_Dados!Q35</f>
    </nc>
  </rcc>
  <rcc rId="38859" sId="4">
    <oc r="E37">
      <f>CO2_Dados!BV35</f>
    </oc>
    <nc r="E37">
      <f>CO2_Dados!BV35</f>
    </nc>
  </rcc>
  <rcc rId="38860" sId="4">
    <oc r="F37">
      <f>CO2_Dados!BT35</f>
    </oc>
    <nc r="F37">
      <f>CO2_Dados!BT35</f>
    </nc>
  </rcc>
  <rcc rId="38861" sId="4">
    <oc r="G37">
      <f>IF(D37=0,"",(B37+F37-E37+C37-D37))</f>
    </oc>
    <nc r="G37">
      <f>IF(D37=0,"",(B37+F37-E37+C37-D37))</f>
    </nc>
  </rcc>
  <rcc rId="38862" sId="4">
    <oc r="H37">
      <f>CO2_Dados!X35+CO2_Dados!AA35</f>
    </oc>
    <nc r="H37">
      <f>CO2_Dados!X35+CO2_Dados!AA35</f>
    </nc>
  </rcc>
  <rcc rId="38863" sId="4">
    <oc r="I37">
      <f>IF(D37=0,"",G37-(H37+Z37))</f>
    </oc>
    <nc r="I37">
      <f>IF(D37=0,"",G37-(H37+Z37))</f>
    </nc>
  </rcc>
  <rcc rId="38864" sId="4">
    <oc r="J37">
      <f>IFERROR(I37+J36,"")</f>
    </oc>
    <nc r="J37">
      <f>IFERROR(I37+J36,"")</f>
    </nc>
  </rcc>
  <rcc rId="38865" sId="4">
    <oc r="K37">
      <f>CO2_Dados!AV35</f>
    </oc>
    <nc r="K37">
      <f>CO2_Dados!AV35</f>
    </nc>
  </rcc>
  <rcc rId="38866" sId="4">
    <oc r="L37">
      <f>IF('Prod. Líquida'!B34=0,"",K37/'Prod. Líquida'!B34)</f>
    </oc>
    <nc r="L37">
      <f>IF('Prod. Líquida'!B34=0,"",K37/'Prod. Líquida'!B34)</f>
    </nc>
  </rcc>
  <rcc rId="38867" sId="4">
    <oc r="M37">
      <f>CO2_Dados!AY35</f>
    </oc>
    <nc r="M37">
      <f>CO2_Dados!AY35</f>
    </nc>
  </rcc>
  <rcc rId="38868" sId="4">
    <oc r="N37">
      <f>IF('Prod. Líquida'!C34=0,"",M37/'Prod. Líquida'!C34)</f>
    </oc>
    <nc r="N37">
      <f>IF('Prod. Líquida'!C34=0,"",M37/'Prod. Líquida'!C34)</f>
    </nc>
  </rcc>
  <rcc rId="38869" sId="4">
    <oc r="O37">
      <f>CO2_Dados!BB35</f>
    </oc>
    <nc r="O37">
      <f>CO2_Dados!BB35</f>
    </nc>
  </rcc>
  <rcc rId="38870" sId="4">
    <oc r="P37">
      <f>IF('Prod. Líquida'!D34=0,"",O37/'Prod. Líquida'!D34)</f>
    </oc>
    <nc r="P37">
      <f>IF('Prod. Líquida'!D34=0,"",O37/'Prod. Líquida'!D34)</f>
    </nc>
  </rcc>
  <rcc rId="38871" sId="4">
    <oc r="Q37">
      <f>CO2_Dados!BE35</f>
    </oc>
    <nc r="Q37">
      <f>CO2_Dados!BE35</f>
    </nc>
  </rcc>
  <rcc rId="38872" sId="4">
    <oc r="R37">
      <f>IF('Prod. Líquida'!E34=0,"",Q37/'Prod. Líquida'!E34)</f>
    </oc>
    <nc r="R37">
      <f>IF('Prod. Líquida'!E34=0,"",Q37/'Prod. Líquida'!E34)</f>
    </nc>
  </rcc>
  <rcc rId="38873" sId="4">
    <oc r="S37">
      <f>CO2_Dados!BH35</f>
    </oc>
    <nc r="S37">
      <f>CO2_Dados!BH35</f>
    </nc>
  </rcc>
  <rcc rId="38874" sId="4">
    <oc r="T37">
      <f>IF('Prod. Líquida'!F34=0,"",S37/'Prod. Líquida'!F34)</f>
    </oc>
    <nc r="T37">
      <f>IF('Prod. Líquida'!F34=0,"",S37/'Prod. Líquida'!F34)</f>
    </nc>
  </rcc>
  <rcc rId="38875" sId="4">
    <oc r="U37">
      <f>K37+M37+O37+Q37+S37</f>
    </oc>
    <nc r="U37">
      <f>K37+M37+O37+Q37+S37</f>
    </nc>
  </rcc>
  <rcc rId="38876" sId="4">
    <oc r="V37">
      <f>CO2_Dados!BK35</f>
    </oc>
    <nc r="V37">
      <f>CO2_Dados!BK35</f>
    </nc>
  </rcc>
  <rcc rId="38877" sId="4">
    <oc r="W37">
      <f>IFERROR(V37/'Prod. Líquida'!G34,"")</f>
    </oc>
    <nc r="W37">
      <f>IFERROR(V37/'Prod. Líquida'!G34,"")</f>
    </nc>
  </rcc>
  <rcc rId="38878" sId="4">
    <oc r="X37">
      <f>CO2_Dados!BN35</f>
    </oc>
    <nc r="X37">
      <f>CO2_Dados!BN35</f>
    </nc>
  </rcc>
  <rcc rId="38879" sId="4">
    <oc r="Y37">
      <f>IFERROR(X37/'Prod. Líquida'!H34,"")</f>
    </oc>
    <nc r="Y37">
      <f>IFERROR(X37/'Prod. Líquida'!H34,"")</f>
    </nc>
  </rcc>
  <rcc rId="38880" sId="4">
    <oc r="Z37">
      <f>CO2_Dados!BP35</f>
    </oc>
    <nc r="Z37">
      <f>CO2_Dados!BP35</f>
    </nc>
  </rcc>
  <rcc rId="38881" sId="4">
    <oc r="AA37">
      <f>(G37)-(AM37+AS37+U37+Z37)</f>
    </oc>
    <nc r="AA37">
      <f>(G37)-(AM37+AS37+U37+Z37)</f>
    </nc>
  </rcc>
  <rcc rId="38882" sId="4">
    <oc r="AB37">
      <f>IF(AK37=0,"",AA37/'Prod. Líquida'!M34)</f>
    </oc>
    <nc r="AB37">
      <f>IF(AK37=0,"",AA37/'Prod. Líquida'!M34)</f>
    </nc>
  </rcc>
  <rcc rId="38883" sId="4">
    <oc r="AC37">
      <f>CO2_Dados!AG35</f>
    </oc>
    <nc r="AC37">
      <f>CO2_Dados!AG35</f>
    </nc>
  </rcc>
  <rcc rId="38884" sId="4">
    <oc r="AD37">
      <f>IF(AK37=0,"",AC37/'Prod. Líquida'!M34)</f>
    </oc>
    <nc r="AD37">
      <f>IF(AK37=0,"",AC37/'Prod. Líquida'!M34)</f>
    </nc>
  </rcc>
  <rcc rId="38885" sId="4">
    <oc r="AE37">
      <f>CO2_Dados!AJ35</f>
    </oc>
    <nc r="AE37">
      <f>CO2_Dados!AJ35</f>
    </nc>
  </rcc>
  <rcc rId="38886" sId="4">
    <oc r="AF37">
      <f>CO2_Dados!AM35</f>
    </oc>
    <nc r="AF37">
      <f>CO2_Dados!AM35</f>
    </nc>
  </rcc>
  <rcc rId="38887" sId="4">
    <oc r="AG37">
      <f>IF(AK37=0,"",(AE37+AF37)/'Prod. Líquida'!M34)</f>
    </oc>
    <nc r="AG37">
      <f>IF(AK37=0,"",(AE37+AF37)/'Prod. Líquida'!M34)</f>
    </nc>
  </rcc>
  <rcc rId="38888" sId="4">
    <oc r="AH37">
      <f>CO2_Dados!AP35</f>
    </oc>
    <nc r="AH37">
      <f>CO2_Dados!AP35</f>
    </nc>
  </rcc>
  <rcc rId="38889" sId="4">
    <oc r="AI37">
      <f>IF(AK37=0,"",AH37/'Prod. Líquida'!M34)</f>
    </oc>
    <nc r="AI37">
      <f>IF(AK37=0,"",AH37/'Prod. Líquida'!M34)</f>
    </nc>
  </rcc>
  <rcc rId="38890" sId="4">
    <oc r="AJ37">
      <f>IF(AK37=0,"",AL37/AK37)</f>
    </oc>
    <nc r="AJ37">
      <f>IF(AK37=0,"",AL37/AK37)</f>
    </nc>
  </rcc>
  <rcc rId="38891" sId="4">
    <oc r="AK37">
      <f>'Prod. Líquida'!T34</f>
    </oc>
    <nc r="AK37">
      <f>'Prod. Líquida'!T34</f>
    </nc>
  </rcc>
  <rcc rId="38892" sId="4">
    <oc r="AL37">
      <f>+AM37+AA37</f>
    </oc>
    <nc r="AL37">
      <f>+AM37+AA37</f>
    </nc>
  </rcc>
  <rcc rId="38893" sId="4">
    <oc r="AM37">
      <f>AC37+AE37+AF37+AH37</f>
    </oc>
    <nc r="AM37">
      <f>AC37+AE37+AF37+AH37</f>
    </nc>
  </rcc>
  <rcc rId="38894" sId="4">
    <oc r="AN37">
      <f>CO2_Dados!BP35</f>
    </oc>
    <nc r="AN37">
      <f>CO2_Dados!BP35</f>
    </nc>
  </rcc>
  <rcc rId="38895" sId="4">
    <oc r="AO37">
      <f>AN37+AO36</f>
    </oc>
    <nc r="AO37">
      <f>AN37+AO36</f>
    </nc>
  </rcc>
  <rcc rId="38896" sId="4">
    <oc r="AP37">
      <f>IFERROR(G37-AN37,"0")</f>
    </oc>
    <nc r="AP37">
      <f>IFERROR(G37-AN37,"0")</f>
    </nc>
  </rcc>
  <rcc rId="38897" sId="4">
    <oc r="AQ37">
      <f>AP37+AQ36</f>
    </oc>
    <nc r="AQ37">
      <f>AP37+AQ36</f>
    </nc>
  </rcc>
  <rcc rId="38898" sId="4">
    <oc r="AR37">
      <f>+(H37+AS37)</f>
    </oc>
    <nc r="AR37">
      <f>+(H37+AS37)</f>
    </nc>
  </rcc>
  <rcc rId="38899" sId="4">
    <oc r="AS37">
      <f>CO2_Dados!U35</f>
    </oc>
    <nc r="AS37">
      <f>CO2_Dados!U35</f>
    </nc>
  </rcc>
  <rcc rId="38900" sId="4">
    <oc r="AT37">
      <f>IF('Prod. Líquida'!M34=0,0,AA37/'Prod. Líquida'!M34)</f>
    </oc>
    <nc r="AT37">
      <f>IF('Prod. Líquida'!M34=0,0,AA37/'Prod. Líquida'!M34)</f>
    </nc>
  </rcc>
  <rcc rId="38901" sId="4">
    <oc r="AU37">
      <f>AM37/'Prod. Líquida'!M34</f>
    </oc>
    <nc r="AU37">
      <f>AM37/'Prod. Líquida'!M34</f>
    </nc>
  </rcc>
  <rcc rId="38902" sId="4">
    <oc r="AV37">
      <f>IF('Prod. Líquida'!M34=0,"",(U37)/'Prod. Líquida'!M34)</f>
    </oc>
    <nc r="AV37">
      <f>IF('Prod. Líquida'!M34=0,"",(U37)/'Prod. Líquida'!M34)</f>
    </nc>
  </rcc>
  <rcc rId="38903" sId="4">
    <oc r="AW37">
      <f>IFERROR(AS37/'Prod. Líquida'!M34,"")</f>
    </oc>
    <nc r="AW37">
      <f>IFERROR(AS37/'Prod. Líquida'!M34,"")</f>
    </nc>
  </rcc>
  <rcc rId="38904" sId="4">
    <oc r="AX37">
      <f>IFERROR(AP37/'Prod. Líquida'!M34,"")</f>
    </oc>
    <nc r="AX37">
      <f>IFERROR(AP37/'Prod. Líquida'!M34,"")</f>
    </nc>
  </rcc>
  <rcc rId="38905" sId="4">
    <oc r="AY37">
      <f>IFERROR(AQ37/'Prod. Líquida'!N34,"")</f>
    </oc>
    <nc r="AY37">
      <f>IFERROR(AQ37/'Prod. Líquida'!N34,"")</f>
    </nc>
  </rcc>
  <rcc rId="38906" sId="4">
    <oc r="AZ37">
      <f>IF('Prod. Líquida'!M34=0,"",(B37-G37)/'Prod. Líquida'!M34)</f>
    </oc>
    <nc r="AZ37">
      <f>IF('Prod. Líquida'!M34=0,"",(B37-G37)/'Prod. Líquida'!M34)</f>
    </nc>
  </rcc>
  <rcc rId="38907" sId="4">
    <oc r="BA37">
      <f>IF(AZ37="","",(SUM($B$7:B37)-SUM($G$7:G37))/'Prod. Líquida'!$N34)</f>
    </oc>
    <nc r="BA37">
      <f>IF(AZ37="","",(SUM($B$7:B37)-SUM($G$7:G37))/'Prod. Líquida'!$N34)</f>
    </nc>
  </rcc>
  <rcc rId="38908" sId="4">
    <oc r="BB37">
      <f>IFERROR(AN37/'Prod. Líquida'!O34,"")</f>
    </oc>
    <nc r="BB37">
      <f>IFERROR(AN37/'Prod. Líquida'!O34,"")</f>
    </nc>
  </rcc>
  <rcc rId="38909" sId="4">
    <oc r="BC37">
      <f>IFERROR(AO37/'Prod. Líquida'!P34,"")</f>
    </oc>
    <nc r="BC37">
      <f>IFERROR(AO37/'Prod. Líquida'!P34,"")</f>
    </nc>
  </rcc>
  <rcc rId="38910" sId="4">
    <oc r="BD37">
      <f>IFERROR(CO2_Dados!L35/CO2_Dados!H35,"")</f>
    </oc>
    <nc r="BD37">
      <f>IFERROR(CO2_Dados!L35/CO2_Dados!H35,"")</f>
    </nc>
  </rcc>
  <rcc rId="38911" sId="4">
    <oc r="BE37">
      <f>CO2_Dados!M35/CO2_Dados!I35</f>
    </oc>
    <nc r="BE37">
      <f>CO2_Dados!M35/CO2_Dados!I35</f>
    </nc>
  </rcc>
  <rcc rId="38912" sId="4">
    <oc r="BF37">
      <f>($E37-$F37)/'Prod. Líquida'!$K34</f>
    </oc>
    <nc r="BF37">
      <f>($E37-$F37)/'Prod. Líquida'!$K34</f>
    </nc>
  </rcc>
  <rcc rId="38913" sId="4">
    <oc r="BG37">
      <f>(CO2_Dados!$BW35-CO2_Dados!$BU35)/'Prod. Líquida'!$L34</f>
    </oc>
    <nc r="BG37">
      <f>(CO2_Dados!$BW35-CO2_Dados!$BU35)/'Prod. Líquida'!$L34</f>
    </nc>
  </rcc>
  <rcc rId="38914" sId="4" odxf="1" dxf="1">
    <oc r="BI37">
      <f>AS37/B37</f>
    </oc>
    <nc r="BI37"/>
    <odxf/>
    <ndxf/>
  </rcc>
  <rcc rId="38915" sId="4">
    <oc r="BJ37">
      <f>IFERROR(BJ35+G37,"")</f>
    </oc>
    <nc r="BJ37"/>
  </rcc>
  <rcc rId="38916" sId="10" numFmtId="4">
    <nc r="J25">
      <v>0</v>
    </nc>
  </rcc>
  <rcc rId="38917" sId="10" numFmtId="4">
    <nc r="J26">
      <v>0</v>
    </nc>
  </rcc>
  <rcc rId="38918" sId="10" numFmtId="4">
    <nc r="J27">
      <v>0</v>
    </nc>
  </rcc>
  <rcc rId="38919" sId="10" numFmtId="4">
    <nc r="J28">
      <v>0</v>
    </nc>
  </rcc>
  <rcc rId="38920" sId="10" numFmtId="4">
    <nc r="J29">
      <v>0</v>
    </nc>
  </rcc>
  <rcc rId="38921" sId="10" numFmtId="4">
    <nc r="J30">
      <v>0</v>
    </nc>
  </rcc>
  <rcc rId="38922" sId="10" numFmtId="4">
    <nc r="J31">
      <v>0</v>
    </nc>
  </rcc>
  <rcc rId="38923" sId="10" numFmtId="4">
    <nc r="J32">
      <v>0</v>
    </nc>
  </rcc>
  <rcc rId="38924" sId="10" numFmtId="4">
    <nc r="J33">
      <v>0</v>
    </nc>
  </rcc>
  <rcc rId="38925" sId="10" numFmtId="4">
    <nc r="J3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c rId="37932" sId="10" numFmtId="4">
    <nc r="B32">
      <v>5376</v>
    </nc>
  </rcc>
  <rcc rId="37933" sId="10" numFmtId="4">
    <nc r="D32">
      <v>1150.848</v>
    </nc>
  </rcc>
  <rcc rId="37934" sId="10" numFmtId="4">
    <nc r="E32">
      <v>3401.7170000000001</v>
    </nc>
  </rcc>
  <rcc rId="37935" sId="10" numFmtId="4">
    <nc r="F32">
      <v>8131.9340000000002</v>
    </nc>
  </rcc>
  <rcc rId="37936" sId="10" numFmtId="4">
    <nc r="G32">
      <v>2001.2090000000001</v>
    </nc>
  </rcc>
  <rcc rId="37937" sId="10" numFmtId="4">
    <nc r="H32">
      <v>7513.68</v>
    </nc>
  </rcc>
  <rcc rId="37938" sId="10" numFmtId="4">
    <nc r="I32">
      <v>17.73600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c rId="34845" sId="13" numFmtId="4">
    <nc r="Z12">
      <v>0</v>
    </nc>
  </rcc>
  <rcc rId="34846" sId="13" numFmtId="4">
    <nc r="AA12">
      <v>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c rId="32289" sId="6">
    <nc r="G59">
      <v>22436.51</v>
    </nc>
  </rcc>
  <rcc rId="32290" sId="5">
    <oc r="D22">
      <f>46423862+(23640565)</f>
    </oc>
    <nc r="D22">
      <f>46423862+(23640565)-15.1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fmt sheetId="6" xfDxf="1" sqref="G72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39126" sId="6">
    <nc r="G72">
      <v>28087.89</v>
    </nc>
  </rcc>
  <rcc rId="39127" sId="6">
    <oc r="H71">
      <f>G35</f>
    </oc>
    <nc r="H71">
      <f>G35</f>
    </nc>
  </rcc>
  <rcc rId="39128" sId="6">
    <oc r="H72">
      <f>G36</f>
    </oc>
    <nc r="H72">
      <f>G36</f>
    </nc>
  </rcc>
  <rfmt sheetId="6" xfDxf="1" s="1" sqref="G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9129" sId="6">
    <nc r="G71">
      <v>39838.120000000003</v>
    </nc>
  </rcc>
  <rcc rId="39130" sId="5">
    <oc r="D34">
      <f>46423862+(24049560)-0.49</f>
    </oc>
    <nc r="D34">
      <f>46423862+(24049560)+1.63</f>
    </nc>
  </rcc>
  <rcc rId="39131" sId="5">
    <oc r="D35">
      <f>46423862+(24077639)-0.49</f>
    </oc>
    <nc r="D35">
      <f>46423862+(24077639)+10.52</f>
    </nc>
  </rcc>
  <rfmt sheetId="6" xfDxf="1" sqref="G38" start="0" length="0">
    <dxf>
      <font>
        <sz val="10"/>
        <color auto="1"/>
        <name val="Arial"/>
        <scheme val="none"/>
      </font>
    </dxf>
  </rfmt>
  <rcc rId="39132" sId="9" numFmtId="4">
    <nc r="C38">
      <v>64.8</v>
    </nc>
  </rcc>
  <rcc rId="39133" sId="9">
    <nc r="C39">
      <f>2.5+6.6+210+180</f>
    </nc>
  </rcc>
  <rcc rId="39134" sId="9" numFmtId="4">
    <nc r="G39">
      <v>30</v>
    </nc>
  </rcc>
  <rcc rId="39135" sId="9">
    <nc r="H39">
      <v>399</v>
    </nc>
  </rcc>
  <rcc rId="39136" sId="9">
    <nc r="I39">
      <v>24</v>
    </nc>
  </rcc>
  <rcc rId="39137" sId="9">
    <nc r="J39">
      <f>I39*G39*H39</f>
    </nc>
  </rcc>
  <rfmt sheetId="9" sqref="C37" start="0" length="0">
    <dxf>
      <numFmt numFmtId="2" formatCode="0.00"/>
    </dxf>
  </rfmt>
  <rcc rId="39138" sId="9">
    <nc r="C37">
      <f>+C38/2</f>
    </nc>
  </rcc>
  <rcc rId="39139" sId="9">
    <nc r="C40">
      <f>+C39*C37</f>
    </nc>
  </rcc>
  <rcc rId="39140" sId="9">
    <oc r="C35">
      <v>1439.1</v>
    </oc>
    <nc r="C35">
      <f>1439.1+142.59+12930.84</f>
    </nc>
  </rcc>
  <rcmt sheetId="9" cell="C35" guid="{E566D7FC-7206-4F52-8501-F30D23EA6382}" author="99758066" newLength="275"/>
  <rcmt sheetId="9" cell="C37" guid="{4D8E32D0-DA60-469D-B108-F1DA1697D7A4}" author="99758066" newLength="10"/>
  <rcmt sheetId="9" cell="C38" guid="{00512B47-6B0C-400D-B060-CC8A4EE117F6}" author="99758066" newLength="62"/>
  <rcmt sheetId="9" cell="C39" guid="{0444248E-B43F-478A-B76C-3B9577C3CBDD}" author="99758066" newLength="39"/>
  <rcmt sheetId="9" cell="C40" guid="{F49DF1E8-6F3F-43D7-900D-C15FC7A62D47}" author="99758066" newLength="37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c rId="38018" sId="9" numFmtId="4">
    <nc r="AZ33">
      <v>275879</v>
    </nc>
  </rcc>
  <rcc rId="38019" sId="9" numFmtId="4">
    <nc r="AV33">
      <v>424785</v>
    </nc>
  </rcc>
  <rcc rId="38020" sId="9" numFmtId="4">
    <nc r="AX33">
      <v>1691666.2</v>
    </nc>
  </rcc>
  <rcc rId="38021" sId="9" numFmtId="4">
    <nc r="AY33">
      <v>1114700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cc rId="35142" sId="10" numFmtId="4">
    <oc r="E27">
      <v>6393.3890000000001</v>
    </oc>
    <nc r="E27">
      <v>10414.26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c rId="33961" sId="13">
    <nc r="Z36">
      <v>5.2</v>
    </nc>
  </rcc>
  <rcc rId="33962" sId="13">
    <nc r="Z37">
      <v>29.5</v>
    </nc>
  </rcc>
  <rcc rId="33963" sId="13">
    <nc r="Z38">
      <v>2.2999999999999998</v>
    </nc>
  </rcc>
  <rcc rId="33964" sId="13">
    <nc r="Z39">
      <v>10.8</v>
    </nc>
  </rcc>
  <rcc rId="33965" sId="13">
    <nc r="Z40">
      <v>3.1</v>
    </nc>
  </rcc>
  <rcc rId="33966" sId="13">
    <nc r="Z41">
      <v>10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39715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39716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39717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39718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39719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39720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39721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cc rId="38210" sId="3" numFmtId="34">
    <nc r="BA33">
      <v>3094133.8</v>
    </nc>
  </rcc>
  <rcc rId="38211" sId="3" numFmtId="34">
    <nc r="AR33">
      <v>1498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c rId="37023" sId="5">
    <oc r="D31">
      <f>46423862+(23938565)+1.8</f>
    </oc>
    <nc r="D31">
      <f>46423862+(23938565)+1.8-40.0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fmt sheetId="4" sqref="AM38">
    <dxf>
      <numFmt numFmtId="169" formatCode="_(* #,##0.0_);_(* \(#,##0.0\);_(* &quot;-&quot;??_);_(@_)"/>
    </dxf>
  </rfmt>
  <rfmt sheetId="4" sqref="AM38">
    <dxf>
      <numFmt numFmtId="166" formatCode="_(* #,##0.00_);_(* \(#,##0.00\);_(* &quot;-&quot;??_);_(@_)"/>
    </dxf>
  </rfmt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7099" sId="13" numFmtId="4">
    <oc r="D12">
      <v>0.94</v>
    </oc>
    <nc r="D12">
      <v>0.81</v>
    </nc>
  </rcc>
  <rcc rId="17100" sId="13" numFmtId="4">
    <nc r="U12">
      <v>0</v>
    </nc>
  </rcc>
  <rcc rId="17101" sId="13" numFmtId="4">
    <nc r="V12">
      <v>0</v>
    </nc>
  </rcc>
  <rcc rId="17102" sId="13" numFmtId="4">
    <nc r="W12">
      <v>0</v>
    </nc>
  </rcc>
  <rcc rId="17103" sId="3">
    <oc r="G22">
      <v>4275.7</v>
    </oc>
    <nc r="G22">
      <v>4235</v>
    </nc>
  </rcc>
  <rcc rId="17104" sId="13" numFmtId="4">
    <oc r="Z12">
      <v>0</v>
    </oc>
    <nc r="Z12"/>
  </rcc>
  <rcc rId="17105" sId="10">
    <nc r="W22">
      <v>0</v>
    </nc>
  </rcc>
  <rcc rId="17106" sId="10">
    <nc r="V22">
      <v>0</v>
    </nc>
  </rcc>
  <rcc rId="17107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7108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7109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17110" sId="13">
    <o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oc>
    <n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nc>
  </rcc>
  <rcc rId="17111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17112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17113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17114" sId="3">
    <oc r="Q5">
      <f>O5+N5+P5</f>
    </oc>
    <nc r="Q5">
      <f>O5+N5+P5</f>
    </nc>
  </rcc>
  <rcc rId="17115" sId="3">
    <oc r="Q6">
      <f>O6+N6+P6</f>
    </oc>
    <nc r="Q6">
      <f>O6+N6+P6</f>
    </nc>
  </rcc>
  <rcc rId="17116" sId="3">
    <oc r="Q7">
      <f>O7+N7+P7</f>
    </oc>
    <nc r="Q7">
      <f>O7+N7+P7</f>
    </nc>
  </rcc>
  <rcc rId="17117" sId="3">
    <oc r="Q8">
      <f>O8+N8+P8</f>
    </oc>
    <nc r="Q8">
      <f>O8+N8+P8</f>
    </nc>
  </rcc>
  <rcc rId="17118" sId="3">
    <oc r="Q9">
      <f>O9+N9+P9</f>
    </oc>
    <nc r="Q9">
      <f>O9+N9+P9</f>
    </nc>
  </rcc>
  <rcc rId="17119" sId="3">
    <oc r="Q10">
      <f>O10+N10+P10</f>
    </oc>
    <nc r="Q10">
      <f>O10+N10+P10</f>
    </nc>
  </rcc>
  <rcc rId="17120" sId="3">
    <oc r="Q11">
      <f>O11+N11+P11</f>
    </oc>
    <nc r="Q11">
      <f>O11+N11+P11</f>
    </nc>
  </rcc>
  <rcc rId="17121" sId="3">
    <oc r="Q12">
      <f>O12+N12+P12</f>
    </oc>
    <nc r="Q12">
      <f>O12+N12+P12</f>
    </nc>
  </rcc>
  <rcc rId="17122" sId="3">
    <oc r="Q13">
      <f>O13+N13+P13</f>
    </oc>
    <nc r="Q13">
      <f>O13+N13+P13</f>
    </nc>
  </rcc>
  <rcc rId="17123" sId="3">
    <oc r="Q14">
      <f>O14+N14+P14</f>
    </oc>
    <nc r="Q14">
      <f>O14+N14+P14</f>
    </nc>
  </rcc>
  <rcc rId="17124" sId="3">
    <oc r="Q15">
      <f>O15+N15+P15</f>
    </oc>
    <nc r="Q15">
      <f>O15+N15+P15</f>
    </nc>
  </rcc>
  <rcc rId="17125" sId="3">
    <oc r="Q16">
      <f>O16+N16+P16</f>
    </oc>
    <nc r="Q16">
      <f>O16+N16+P16</f>
    </nc>
  </rcc>
  <rcc rId="17126" sId="3">
    <oc r="Q17">
      <f>O17+N17+P17</f>
    </oc>
    <nc r="Q17">
      <f>O17+N17+P17</f>
    </nc>
  </rcc>
  <rcc rId="17127" sId="3">
    <oc r="Q18">
      <f>O18+N18+P18</f>
    </oc>
    <nc r="Q18">
      <f>O18+N18+P18</f>
    </nc>
  </rcc>
  <rcc rId="17128" sId="3">
    <oc r="Q19">
      <f>O19+N19+P19</f>
    </oc>
    <nc r="Q19">
      <f>O19+N19+P19</f>
    </nc>
  </rcc>
  <rcc rId="17129" sId="3">
    <oc r="Q20">
      <f>O20+N20+P20</f>
    </oc>
    <nc r="Q20">
      <f>O20+N20+P20</f>
    </nc>
  </rcc>
  <rcc rId="17130" sId="3">
    <oc r="Q21">
      <f>O21+N21+P21</f>
    </oc>
    <nc r="Q21">
      <f>O21+N21+P21</f>
    </nc>
  </rcc>
  <rcc rId="17131" sId="3">
    <oc r="Q22">
      <f>O22+N22+P22</f>
    </oc>
    <nc r="Q22">
      <f>O22+N22+P22</f>
    </nc>
  </rcc>
  <rcc rId="17132" sId="3">
    <oc r="Q23">
      <f>O23+N23+P23</f>
    </oc>
    <nc r="Q23">
      <f>O23+N23+P2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15394" sId="16">
    <oc r="C12">
      <f>CO2_Ind!AL20/'Farol CO2 (2)'!H12</f>
    </oc>
    <nc r="C12">
      <f>VLOOKUP(B2,CO2_Ind!A1:BI38,38,0)/'Farol CO2 (2)'!H1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15194" sId="3">
    <nc r="F18">
      <v>0</v>
    </nc>
  </rcc>
  <rcc rId="15195" sId="3">
    <nc r="G18">
      <v>0</v>
    </nc>
  </rcc>
  <rcc rId="15196" sId="3">
    <nc r="J18">
      <v>3190</v>
    </nc>
  </rcc>
  <rcc rId="15197" sId="3">
    <nc r="K18">
      <v>0</v>
    </nc>
  </rcc>
  <rcc rId="15198" sId="3" numFmtId="34">
    <nc r="N18">
      <v>200</v>
    </nc>
  </rcc>
  <rcc rId="15199" sId="3" numFmtId="34">
    <nc r="O18">
      <v>32110</v>
    </nc>
  </rcc>
  <rcc rId="15200" sId="3" numFmtId="34">
    <nc r="P18">
      <v>16190</v>
    </nc>
  </rcc>
  <rcc rId="15201" sId="3" numFmtId="34">
    <nc r="S18">
      <v>330</v>
    </nc>
  </rcc>
  <rcc rId="15202" sId="3" numFmtId="34">
    <nc r="T18">
      <v>360</v>
    </nc>
  </rcc>
  <rcc rId="15203" sId="3" numFmtId="34">
    <nc r="W18">
      <v>26975010</v>
    </nc>
  </rcc>
  <rcc rId="15204" sId="3" numFmtId="34">
    <nc r="Z18">
      <v>64946040</v>
    </nc>
  </rcc>
  <rcc rId="15205" sId="3" numFmtId="34">
    <nc r="AC18">
      <v>6280131</v>
    </nc>
  </rcc>
  <rcc rId="15206" sId="3" numFmtId="34">
    <nc r="AF18">
      <v>6139100</v>
    </nc>
  </rcc>
  <rcc rId="15207" sId="3" numFmtId="34">
    <nc r="AI18">
      <v>13353600</v>
    </nc>
  </rcc>
  <rcc rId="15208" sId="3" numFmtId="34">
    <nc r="AL18">
      <v>5786544</v>
    </nc>
  </rcc>
  <rcc rId="15209" sId="3" numFmtId="34">
    <nc r="AO18">
      <v>14807500</v>
    </nc>
  </rcc>
  <rcc rId="15210" sId="3" numFmtId="34">
    <nc r="AR18">
      <v>0</v>
    </nc>
  </rcc>
  <rcc rId="15211" sId="3" numFmtId="34">
    <nc r="AU18">
      <v>5347650</v>
    </nc>
  </rcc>
  <rcc rId="15212" sId="3" numFmtId="34">
    <nc r="AX18">
      <v>3106493</v>
    </nc>
  </rcc>
  <rcc rId="15213" sId="3" numFmtId="34">
    <nc r="BA18">
      <v>3041458.8</v>
    </nc>
  </rcc>
  <rcc rId="15214" sId="3" numFmtId="34">
    <nc r="BD18">
      <v>22594900</v>
    </nc>
  </rcc>
  <rcc rId="15215" sId="3" numFmtId="34">
    <nc r="BG18">
      <v>25428790</v>
    </nc>
  </rcc>
  <rcc rId="15216" sId="3" numFmtId="34">
    <nc r="BJ18">
      <v>2548440</v>
    </nc>
  </rcc>
  <rcc rId="15217" sId="3" numFmtId="34">
    <nc r="BM18">
      <v>5991449.7000000002</v>
    </nc>
  </rcc>
  <rcc rId="15218" sId="3" numFmtId="34">
    <nc r="BM19">
      <v>5993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c rId="13715" sId="3">
    <oc r="G12">
      <v>7121.8000000000011</v>
    </oc>
    <nc r="G12">
      <v>7118.1</v>
    </nc>
  </rcc>
  <rcc rId="13716" sId="3">
    <oc r="G13">
      <v>0</v>
    </oc>
    <nc r="G13">
      <v>1381.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c rId="12954" sId="3" numFmtId="34">
    <nc r="BX11">
      <v>298006.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.xml><?xml version="1.0" encoding="utf-8"?>
<revisions xmlns="http://schemas.openxmlformats.org/spreadsheetml/2006/main" xmlns:r="http://schemas.openxmlformats.org/officeDocument/2006/relationships">
  <rcc rId="12427" sId="5">
    <nc r="B10">
      <f>5466183+(8621516)</f>
    </nc>
  </rcc>
  <rcc rId="12428" sId="5">
    <nc r="D10">
      <f>46423862+(22901391)-0.07</f>
    </nc>
  </rcc>
  <rcc rId="12429" sId="5" numFmtId="4">
    <nc r="E10">
      <v>254884</v>
    </nc>
  </rcc>
  <rcc rId="12430" sId="5" numFmtId="4">
    <nc r="F10">
      <v>23301</v>
    </nc>
  </rcc>
  <rcc rId="12431" sId="5" odxf="1" dxf="1" numFmtId="4">
    <nc r="G10">
      <v>324179</v>
    </nc>
    <odxf/>
    <ndxf/>
  </rcc>
  <rcc rId="12432" sId="5" numFmtId="4">
    <nc r="I10">
      <v>333478.2</v>
    </nc>
  </rcc>
  <rcc rId="12433" sId="5" odxf="1" dxf="1">
    <nc r="K10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434" sId="5" odxf="1" dxf="1" numFmtId="4">
    <nc r="M10">
      <v>3113717</v>
    </nc>
    <odxf/>
    <ndxf/>
  </rcc>
  <rcc rId="12435" sId="5" numFmtId="4">
    <nc r="O10">
      <v>808257.04</v>
    </nc>
  </rcc>
  <rcc rId="12436" sId="5" numFmtId="4">
    <nc r="R10">
      <v>104.9</v>
    </nc>
  </rcc>
  <rcc rId="12437" sId="5" numFmtId="4">
    <nc r="T10">
      <v>5703532</v>
    </nc>
  </rcc>
  <rcc rId="12438" sId="5" numFmtId="4">
    <nc r="V10">
      <v>4559449</v>
    </nc>
  </rcc>
  <rcc rId="12439" sId="5" numFmtId="4">
    <nc r="AF10">
      <v>13229.4</v>
    </nc>
  </rcc>
  <rcc rId="12440" sId="5" numFmtId="4">
    <nc r="AH10">
      <v>7101854</v>
    </nc>
  </rcc>
  <rcc rId="12441" sId="5" numFmtId="4">
    <nc r="AJ10">
      <v>3518624</v>
    </nc>
  </rcc>
  <rcc rId="12442" sId="5" numFmtId="4">
    <nc r="AM10">
      <v>1155.5999999999999</v>
    </nc>
  </rcc>
  <rcc rId="12443" sId="5" numFmtId="4">
    <nc r="AO10">
      <v>3617874</v>
    </nc>
  </rcc>
  <rcc rId="12444" sId="5" odxf="1" dxf="1" numFmtId="4">
    <nc r="AQ10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445" sId="5">
    <nc r="AY10">
      <v>940813</v>
    </nc>
  </rcc>
  <rcc rId="12446" sId="5" odxf="1" s="1" dxf="1">
    <nc r="BA10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47" sId="5">
    <nc r="BE10">
      <v>915399</v>
    </nc>
  </rcc>
  <rcc rId="12448" sId="5">
    <nc r="BK10">
      <v>21820170</v>
    </nc>
  </rcc>
  <rcc rId="12449" sId="5">
    <nc r="BQ10">
      <v>390736</v>
    </nc>
  </rcc>
  <rcc rId="12450" sId="5" numFmtId="4">
    <nc r="CE10">
      <v>7562265</v>
    </nc>
  </rcc>
  <rcc rId="12451" sId="5" numFmtId="4">
    <nc r="CL10">
      <v>935780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1111111.xml><?xml version="1.0" encoding="utf-8"?>
<revisions xmlns="http://schemas.openxmlformats.org/spreadsheetml/2006/main" xmlns:r="http://schemas.openxmlformats.org/officeDocument/2006/relationships"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12111111111.xml><?xml version="1.0" encoding="utf-8"?>
<revisions xmlns="http://schemas.openxmlformats.org/spreadsheetml/2006/main" xmlns:r="http://schemas.openxmlformats.org/officeDocument/2006/relationships">
  <rcc rId="11753" sId="11" numFmtId="4">
    <nc r="B9">
      <v>0</v>
    </nc>
  </rcc>
  <rcc rId="11754" sId="11" numFmtId="4">
    <nc r="C9">
      <v>0</v>
    </nc>
  </rcc>
  <rcc rId="11755" sId="11" numFmtId="4">
    <nc r="D9">
      <v>0</v>
    </nc>
  </rcc>
  <rcc rId="11756" sId="11" numFmtId="4">
    <nc r="F9">
      <v>0</v>
    </nc>
  </rcc>
  <rcc rId="11757" sId="11" numFmtId="4">
    <nc r="G9">
      <v>0</v>
    </nc>
  </rcc>
  <rcc rId="11758" sId="11" numFmtId="4">
    <nc r="H9">
      <v>0</v>
    </nc>
  </rcc>
  <rcc rId="11759" sId="11" numFmtId="4">
    <nc r="J9">
      <v>0</v>
    </nc>
  </rcc>
  <rcc rId="11760" sId="11" numFmtId="4">
    <nc r="K9">
      <v>0</v>
    </nc>
  </rcc>
  <rcc rId="11761" sId="11" numFmtId="4">
    <nc r="M9">
      <v>1063</v>
    </nc>
  </rcc>
  <rcc rId="11762" sId="11" numFmtId="4">
    <nc r="N9">
      <v>0</v>
    </nc>
  </rcc>
  <rcc rId="11763" sId="11" numFmtId="4">
    <nc r="O9">
      <v>0</v>
    </nc>
  </rcc>
  <rcc rId="11764" sId="11" numFmtId="4">
    <nc r="Q9">
      <v>0</v>
    </nc>
  </rcc>
  <rcc rId="11765" sId="11" numFmtId="4">
    <nc r="S9">
      <v>0</v>
    </nc>
  </rcc>
  <rcc rId="11766" sId="11" numFmtId="4">
    <nc r="T9">
      <v>162</v>
    </nc>
  </rcc>
  <rcc rId="11767" sId="11" numFmtId="4">
    <nc r="U9">
      <v>0</v>
    </nc>
  </rcc>
  <rcc rId="11768" sId="11" numFmtId="4">
    <nc r="W9">
      <v>0</v>
    </nc>
  </rcc>
  <rcc rId="11769" sId="11" numFmtId="4">
    <nc r="X9">
      <v>870</v>
    </nc>
  </rcc>
  <rcc rId="11770" sId="11" numFmtId="4">
    <nc r="Y9">
      <v>0</v>
    </nc>
  </rcc>
  <rcc rId="11771" sId="11" numFmtId="4">
    <nc r="AA9">
      <v>0</v>
    </nc>
  </rcc>
  <rcc rId="11772" sId="11" numFmtId="4">
    <nc r="AB9">
      <v>1392</v>
    </nc>
  </rcc>
  <rcc rId="11773" sId="11" numFmtId="4">
    <nc r="AD9">
      <v>0</v>
    </nc>
  </rcc>
  <rcc rId="11774" sId="11" numFmtId="4">
    <nc r="AE9">
      <v>0</v>
    </nc>
  </rcc>
  <rcc rId="11775" sId="11" numFmtId="4">
    <nc r="AG9">
      <v>0</v>
    </nc>
  </rcc>
  <rcc rId="11776" sId="11" numFmtId="4">
    <nc r="AH9">
      <v>0</v>
    </nc>
  </rcc>
  <rcc rId="11777" sId="11" numFmtId="4">
    <nc r="AI9">
      <v>0</v>
    </nc>
  </rcc>
  <rcc rId="11778" sId="11" numFmtId="4">
    <nc r="AJ9">
      <v>0</v>
    </nc>
  </rcc>
  <rcc rId="11779" sId="11" numFmtId="4">
    <nc r="AK9">
      <v>0</v>
    </nc>
  </rcc>
  <rcc rId="11780" sId="11" numFmtId="4">
    <nc r="AL9">
      <v>0</v>
    </nc>
  </rcc>
  <rcc rId="11781" sId="11" numFmtId="4">
    <nc r="AM9">
      <v>0</v>
    </nc>
  </rcc>
  <rcc rId="11782" sId="11" numFmtId="4">
    <nc r="AO9">
      <v>0</v>
    </nc>
  </rcc>
  <rcc rId="11783" sId="11" numFmtId="4">
    <nc r="AP9">
      <v>27</v>
    </nc>
  </rcc>
  <rcc rId="11784" sId="11" numFmtId="4">
    <nc r="AQ9">
      <v>0</v>
    </nc>
  </rcc>
  <rcc rId="11785" sId="11" numFmtId="4">
    <nc r="AR9">
      <v>0</v>
    </nc>
  </rcc>
  <rcc rId="11786" sId="11" numFmtId="4">
    <nc r="AS9">
      <v>0</v>
    </nc>
  </rcc>
  <rcc rId="11787" sId="11" numFmtId="4">
    <nc r="AU9">
      <v>1316</v>
    </nc>
  </rcc>
  <rcc rId="11788" sId="11" numFmtId="4">
    <nc r="AV9">
      <v>25</v>
    </nc>
  </rcc>
  <rcc rId="11789" sId="11" numFmtId="4">
    <nc r="AW9">
      <v>1395</v>
    </nc>
  </rcc>
  <rcc rId="11790" sId="11" numFmtId="4">
    <nc r="AX9">
      <v>0</v>
    </nc>
  </rcc>
  <rcc rId="11791" sId="11" numFmtId="4">
    <nc r="AZ9">
      <v>25194</v>
    </nc>
  </rcc>
  <rcc rId="11792" sId="11" numFmtId="4">
    <nc r="BB9">
      <v>21894</v>
    </nc>
  </rcc>
  <rcc rId="11793" sId="11" numFmtId="4">
    <nc r="BD9">
      <v>25827</v>
    </nc>
  </rcc>
  <rcc rId="11794" sId="11" numFmtId="4">
    <nc r="BA9">
      <v>30194</v>
    </nc>
  </rcc>
  <rcc rId="11795" sId="11" numFmtId="4">
    <nc r="BC9">
      <v>20158</v>
    </nc>
  </rcc>
  <rcc rId="11796" sId="11" numFmtId="4">
    <nc r="BE9">
      <v>16249</v>
    </nc>
  </rcc>
  <rcc rId="11797" sId="11" numFmtId="4">
    <nc r="BF9">
      <v>790439</v>
    </nc>
  </rcc>
  <rcc rId="11798" sId="11" numFmtId="4">
    <nc r="BG9">
      <v>543857</v>
    </nc>
  </rcc>
  <rcc rId="11799" sId="11" numFmtId="4">
    <nc r="BH9">
      <v>615344</v>
    </nc>
  </rcc>
  <rcc rId="11800" sId="11" numFmtId="4">
    <nc r="BI9">
      <v>257101</v>
    </nc>
  </rcc>
  <rcc rId="11801" sId="11" numFmtId="4">
    <nc r="BJ9">
      <v>45019</v>
    </nc>
  </rcc>
  <rcc rId="11802" sId="11" numFmtId="4">
    <nc r="BK9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c rId="34056" sId="11" numFmtId="4">
    <nc r="B26">
      <v>0</v>
    </nc>
  </rcc>
  <rcc rId="34057" sId="11" numFmtId="4">
    <nc r="C26">
      <v>962</v>
    </nc>
  </rcc>
  <rcc rId="34058" sId="11" numFmtId="4">
    <nc r="D26">
      <v>1079</v>
    </nc>
  </rcc>
  <rcc rId="34059" sId="11" numFmtId="4">
    <nc r="F26">
      <v>709</v>
    </nc>
  </rcc>
  <rcc rId="34060" sId="11" numFmtId="4">
    <nc r="G26">
      <v>749</v>
    </nc>
  </rcc>
  <rcc rId="34061" sId="11" numFmtId="4">
    <nc r="H26">
      <v>178</v>
    </nc>
  </rcc>
  <rcc rId="34062" sId="11" numFmtId="4">
    <nc r="J26">
      <v>589</v>
    </nc>
  </rcc>
  <rcc rId="34063" sId="11" numFmtId="4">
    <nc r="K26">
      <v>939</v>
    </nc>
  </rcc>
  <rcc rId="34064" sId="11" numFmtId="4">
    <nc r="M26">
      <v>894</v>
    </nc>
  </rcc>
  <rcc rId="34065" sId="11" numFmtId="4">
    <nc r="N26">
      <v>408</v>
    </nc>
  </rcc>
  <rcc rId="34066" sId="11" numFmtId="4">
    <nc r="O26">
      <v>642</v>
    </nc>
  </rcc>
  <rcc rId="34067" sId="11" numFmtId="4">
    <nc r="Q26">
      <v>1204</v>
    </nc>
  </rcc>
  <rcc rId="34068" sId="11" numFmtId="4">
    <nc r="S26">
      <v>0</v>
    </nc>
  </rcc>
  <rcc rId="34069" sId="11" numFmtId="4">
    <nc r="T26">
      <v>1429</v>
    </nc>
  </rcc>
  <rcc rId="34070" sId="11" numFmtId="4">
    <nc r="U26">
      <v>59</v>
    </nc>
  </rcc>
  <rcc rId="34071" sId="11" numFmtId="4">
    <nc r="W26">
      <v>0</v>
    </nc>
  </rcc>
  <rcc rId="34072" sId="11" numFmtId="4">
    <nc r="X26">
      <v>870</v>
    </nc>
  </rcc>
  <rcc rId="34073" sId="11" numFmtId="4">
    <nc r="Y26">
      <v>1307</v>
    </nc>
  </rcc>
  <rcc rId="34074" sId="11" numFmtId="4">
    <nc r="AA26">
      <v>117</v>
    </nc>
  </rcc>
  <rcc rId="34075" sId="11" numFmtId="4">
    <nc r="AB26">
      <v>1355</v>
    </nc>
  </rcc>
  <rcc rId="34076" sId="11" numFmtId="4">
    <nc r="AD26">
      <v>1191</v>
    </nc>
  </rcc>
  <rcc rId="34077" sId="11" numFmtId="4">
    <nc r="AE26">
      <v>1419</v>
    </nc>
  </rcc>
  <rcc rId="34078" sId="11" numFmtId="4">
    <nc r="AG26">
      <v>946</v>
    </nc>
  </rcc>
  <rcc rId="34079" sId="11" numFmtId="4">
    <nc r="AH26">
      <v>0</v>
    </nc>
  </rcc>
  <rcc rId="34080" sId="11" numFmtId="4">
    <nc r="AI26">
      <v>664</v>
    </nc>
  </rcc>
  <rcc rId="34081" sId="11" numFmtId="4">
    <nc r="AJ26">
      <v>1297</v>
    </nc>
  </rcc>
  <rcc rId="34082" sId="11" numFmtId="4">
    <nc r="AK26">
      <v>1348</v>
    </nc>
  </rcc>
  <rcc rId="34083" sId="11" numFmtId="4">
    <nc r="AL26">
      <v>10</v>
    </nc>
  </rcc>
  <rcc rId="34084" sId="11" numFmtId="4">
    <nc r="AM26">
      <v>1</v>
    </nc>
  </rcc>
  <rcc rId="34085" sId="11" numFmtId="4">
    <nc r="AO26">
      <v>0</v>
    </nc>
  </rcc>
  <rcc rId="34086" sId="11" numFmtId="4">
    <nc r="AP26">
      <v>1439</v>
    </nc>
  </rcc>
  <rcc rId="34087" sId="11" numFmtId="4">
    <nc r="AQ26">
      <v>0</v>
    </nc>
  </rcc>
  <rcc rId="34088" sId="11" numFmtId="4">
    <nc r="AR26">
      <v>926</v>
    </nc>
  </rcc>
  <rcc rId="34089" sId="11" numFmtId="4">
    <nc r="AS26">
      <v>0</v>
    </nc>
  </rcc>
  <rcc rId="34090" sId="11" numFmtId="4">
    <nc r="AU26">
      <v>1439</v>
    </nc>
  </rcc>
  <rcc rId="34091" sId="11" numFmtId="4">
    <nc r="AV26">
      <v>1439</v>
    </nc>
  </rcc>
  <rcc rId="34092" sId="11" numFmtId="4">
    <nc r="AW26">
      <v>1439</v>
    </nc>
  </rcc>
  <rcc rId="34093" sId="11" numFmtId="4">
    <nc r="AX26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211.xml><?xml version="1.0" encoding="utf-8"?>
<revisions xmlns="http://schemas.openxmlformats.org/spreadsheetml/2006/main" xmlns:r="http://schemas.openxmlformats.org/officeDocument/2006/relationships">
  <rcc rId="31287" sId="13">
    <nc r="T36">
      <v>5.2</v>
    </nc>
  </rcc>
  <rcc rId="31288" sId="13">
    <nc r="T37">
      <v>29.4</v>
    </nc>
  </rcc>
  <rcc rId="31289" sId="13">
    <nc r="T38">
      <v>2.2999999999999998</v>
    </nc>
  </rcc>
  <rcc rId="31290" sId="13" numFmtId="4">
    <nc r="T39">
      <v>10.3</v>
    </nc>
  </rcc>
  <rcc rId="31291" sId="13" numFmtId="4">
    <nc r="T40">
      <v>3.2</v>
    </nc>
  </rcc>
  <rcc rId="31292" sId="13" numFmtId="4">
    <nc r="T41">
      <v>10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21111.xml><?xml version="1.0" encoding="utf-8"?>
<revisions xmlns="http://schemas.openxmlformats.org/spreadsheetml/2006/main" xmlns:r="http://schemas.openxmlformats.org/officeDocument/2006/relationships">
  <rcc rId="27190" sId="9" numFmtId="4">
    <nc r="B11">
      <v>130662</v>
    </nc>
  </rcc>
  <rcc rId="27191" sId="9">
    <nc r="C11">
      <v>1317.9</v>
    </nc>
  </rcc>
  <rcc rId="27192" sId="9" numFmtId="4">
    <nc r="D11">
      <v>1981</v>
    </nc>
  </rcc>
  <rcc rId="27193" sId="9">
    <nc r="E11" t="inlineStr">
      <is>
        <t>0°1</t>
      </is>
    </nc>
  </rcc>
  <rcc rId="27194" sId="9" numFmtId="4">
    <nc r="F11">
      <v>0</v>
    </nc>
  </rcc>
  <rcc rId="27195" sId="9" numFmtId="4">
    <nc r="G11">
      <v>4588</v>
    </nc>
  </rcc>
  <rcc rId="27196" sId="9" numFmtId="4">
    <nc r="H11">
      <v>0</v>
    </nc>
  </rcc>
  <rcc rId="27197" sId="9" numFmtId="4">
    <nc r="I11">
      <v>0</v>
    </nc>
  </rcc>
  <rcc rId="27198" sId="9" numFmtId="4">
    <nc r="J11">
      <v>0</v>
    </nc>
  </rcc>
  <rcc rId="27199" sId="9" numFmtId="4">
    <nc r="K11">
      <v>4697</v>
    </nc>
  </rcc>
  <rcc rId="27200" sId="9" numFmtId="4">
    <nc r="L11">
      <v>657</v>
    </nc>
  </rcc>
  <rcc rId="27201" sId="9" numFmtId="4">
    <nc r="M11">
      <v>3079</v>
    </nc>
  </rcc>
  <rcc rId="27202" sId="9" numFmtId="4">
    <nc r="N11">
      <v>2024</v>
    </nc>
  </rcc>
  <rcc rId="27203" sId="9" numFmtId="4">
    <nc r="O11">
      <v>2800</v>
    </nc>
  </rcc>
  <rcc rId="27204" sId="9" numFmtId="34">
    <nc r="AM11">
      <v>23557912</v>
    </nc>
  </rcc>
  <rcc rId="27205" sId="9" numFmtId="34">
    <nc r="AO11">
      <v>4425964</v>
    </nc>
  </rcc>
  <rcc rId="27206" sId="9" numFmtId="4">
    <nc r="AQ11">
      <v>159592</v>
    </nc>
  </rcc>
  <rcc rId="27207" sId="9" numFmtId="4">
    <nc r="AR11">
      <v>4194304</v>
    </nc>
  </rcc>
  <rcc rId="27208" sId="9" numFmtId="4">
    <nc r="AV11">
      <v>402836</v>
    </nc>
  </rcc>
  <rcc rId="27209" sId="9" numFmtId="4">
    <nc r="AX11">
      <v>1669140.2</v>
    </nc>
  </rcc>
  <rcc rId="27210" sId="9" numFmtId="4">
    <nc r="AY11">
      <v>10867108</v>
    </nc>
  </rcc>
  <rcc rId="27211" sId="9" numFmtId="4">
    <nc r="AZ11">
      <v>987765</v>
    </nc>
  </rcc>
  <rcc rId="27212" sId="9" numFmtId="34">
    <nc r="BF11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11111.xml><?xml version="1.0" encoding="utf-8"?>
<revisions xmlns="http://schemas.openxmlformats.org/spreadsheetml/2006/main" xmlns:r="http://schemas.openxmlformats.org/officeDocument/2006/relationships">
  <rcc rId="26772" sId="5">
    <nc r="B10">
      <f>5466183+(8689002)</f>
    </nc>
  </rcc>
  <rcc rId="26773" sId="5">
    <nc r="D10">
      <f>46423862+(23329280)+8.4</f>
    </nc>
  </rcc>
  <rcc rId="26774" sId="5" numFmtId="4">
    <nc r="E10">
      <v>254884</v>
    </nc>
  </rcc>
  <rcc rId="26775" sId="5" numFmtId="4">
    <nc r="F10">
      <v>23301</v>
    </nc>
  </rcc>
  <rcc rId="26776" sId="5" numFmtId="4">
    <nc r="G10">
      <v>324179</v>
    </nc>
  </rcc>
  <rcc rId="26777" sId="5" numFmtId="4">
    <nc r="I10">
      <v>334966.90000000002</v>
    </nc>
  </rcc>
  <rcc rId="26778" sId="5">
    <nc r="K10">
      <v>8792</v>
    </nc>
  </rcc>
  <rcc rId="26779" sId="5" numFmtId="4">
    <nc r="M10">
      <v>3113717</v>
    </nc>
  </rcc>
  <rcc rId="26780" sId="5" numFmtId="4">
    <nc r="O10">
      <v>808257.04</v>
    </nc>
  </rcc>
  <rcc rId="26781" sId="5" numFmtId="4">
    <nc r="R10">
      <v>1591.7</v>
    </nc>
  </rcc>
  <rcc rId="26782" sId="5" numFmtId="4">
    <nc r="T10">
      <v>5105906</v>
    </nc>
  </rcc>
  <rcc rId="26783" sId="5" numFmtId="4">
    <nc r="V10">
      <v>8185844</v>
    </nc>
  </rcc>
  <rcc rId="26784" sId="5" numFmtId="4">
    <nc r="AF10">
      <v>16764.7</v>
    </nc>
  </rcc>
  <rcc rId="26785" sId="5" numFmtId="4">
    <nc r="AH10">
      <v>7218650</v>
    </nc>
  </rcc>
  <rcc rId="26786" sId="5" numFmtId="4">
    <nc r="AJ10">
      <v>3552605.2</v>
    </nc>
  </rcc>
  <rcc rId="26787" sId="5" numFmtId="4">
    <nc r="AM10">
      <v>1155.5999999999999</v>
    </nc>
  </rcc>
  <rcc rId="26788" sId="5" numFmtId="4">
    <nc r="AO10">
      <v>3617874</v>
    </nc>
  </rcc>
  <rcc rId="26789" sId="5" numFmtId="4">
    <nc r="AQ10">
      <v>215247</v>
    </nc>
  </rcc>
  <rcc rId="26790" sId="5">
    <nc r="AY10">
      <v>9415800</v>
    </nc>
  </rcc>
  <rcc rId="26791" sId="5">
    <nc r="BA10">
      <v>155462</v>
    </nc>
  </rcc>
  <rcc rId="26792" sId="5">
    <nc r="BE10">
      <v>9858064</v>
    </nc>
  </rcc>
  <rcc rId="26793" sId="5">
    <nc r="BK10">
      <v>29264264</v>
    </nc>
  </rcc>
  <rcc rId="26794" sId="5">
    <nc r="BQ10">
      <v>426085</v>
    </nc>
  </rcc>
  <rcc rId="26795" sId="5" numFmtId="4">
    <nc r="CE10">
      <v>8099065</v>
    </nc>
  </rcc>
  <rcc rId="26796" sId="5" numFmtId="4">
    <nc r="CL10">
      <v>9621558</v>
    </nc>
  </rcc>
  <rcc rId="26797" sId="5">
    <nc r="CY10">
      <f>(2717.7+4125.1+1092.1)</f>
    </nc>
  </rcc>
  <rcc rId="26798" sId="5">
    <nc r="CV10">
      <f>466787630+1000*(62497.5+5405.9+9001.1)</f>
    </nc>
  </rcc>
  <rcc rId="26799" sId="5">
    <nc r="CS10">
      <f>1000*(236031.24+103442+5242.2+10346.7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111111.xml><?xml version="1.0" encoding="utf-8"?>
<revisions xmlns="http://schemas.openxmlformats.org/spreadsheetml/2006/main" xmlns:r="http://schemas.openxmlformats.org/officeDocument/2006/relationships">
  <rcc rId="26328" sId="9" numFmtId="4">
    <nc r="B9">
      <v>160283</v>
    </nc>
  </rcc>
  <rcc rId="26329" sId="9" numFmtId="4">
    <nc r="C9">
      <v>2034.5</v>
    </nc>
  </rcc>
  <rcc rId="26330" sId="9" numFmtId="4">
    <nc r="D9">
      <v>6395</v>
    </nc>
  </rcc>
  <rcc rId="26331" sId="9">
    <nc r="E9" t="inlineStr">
      <is>
        <t>0°1</t>
      </is>
    </nc>
  </rcc>
  <rcc rId="26332" sId="9" numFmtId="4">
    <nc r="F9">
      <v>0</v>
    </nc>
  </rcc>
  <rcc rId="26333" sId="9" numFmtId="4">
    <nc r="G9">
      <v>5408</v>
    </nc>
  </rcc>
  <rcc rId="26334" sId="9" numFmtId="4">
    <nc r="H9">
      <v>0</v>
    </nc>
  </rcc>
  <rcc rId="26335" sId="9" numFmtId="4">
    <nc r="I9">
      <v>0</v>
    </nc>
  </rcc>
  <rcc rId="26336" sId="9" numFmtId="4">
    <nc r="J9">
      <v>0</v>
    </nc>
  </rcc>
  <rcc rId="26337" sId="9" numFmtId="4">
    <nc r="K9">
      <v>3731</v>
    </nc>
  </rcc>
  <rcc rId="26338" sId="9" numFmtId="4">
    <nc r="L9">
      <v>3227</v>
    </nc>
  </rcc>
  <rcc rId="26339" sId="9" numFmtId="4">
    <nc r="M9">
      <v>2575</v>
    </nc>
  </rcc>
  <rcc rId="26340" sId="9" numFmtId="4">
    <nc r="N9">
      <v>1429</v>
    </nc>
  </rcc>
  <rcc rId="26341" sId="9" numFmtId="4">
    <nc r="O9">
      <v>2831</v>
    </nc>
  </rcc>
  <rcc rId="26342" sId="9" numFmtId="34">
    <nc r="AM9">
      <v>86070488</v>
    </nc>
  </rcc>
  <rcc rId="26343" sId="9" numFmtId="34">
    <nc r="AO9">
      <v>71782272</v>
    </nc>
  </rcc>
  <rcc rId="26344" sId="9" numFmtId="34">
    <oc r="AO8">
      <v>7177504</v>
    </oc>
    <nc r="AO8">
      <v>71775004</v>
    </nc>
  </rcc>
  <rcc rId="26345" sId="9" numFmtId="34">
    <nc r="BF9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21111111.xml><?xml version="1.0" encoding="utf-8"?>
<revisions xmlns="http://schemas.openxmlformats.org/spreadsheetml/2006/main" xmlns:r="http://schemas.openxmlformats.org/officeDocument/2006/relationships"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068" sId="10" odxf="1" s="1" dxf="1" numFmtId="4">
    <nc r="G28">
      <v>1197.03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069" sId="10" odxf="1" s="1" dxf="1" numFmtId="4">
    <nc r="H28">
      <v>6460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212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1112.xml><?xml version="1.0" encoding="utf-8"?>
<revisions xmlns="http://schemas.openxmlformats.org/spreadsheetml/2006/main" xmlns:r="http://schemas.openxmlformats.org/officeDocument/2006/relationships">
  <rcc rId="26489" sId="3">
    <nc r="J9">
      <v>43570</v>
    </nc>
  </rcc>
  <rcc rId="26490" sId="3">
    <nc r="K9">
      <v>970</v>
    </nc>
  </rcc>
  <rcc rId="26491" sId="3" numFmtId="34">
    <nc r="N9">
      <v>0</v>
    </nc>
  </rcc>
  <rcc rId="26492" sId="3" numFmtId="34">
    <nc r="O9">
      <v>130730</v>
    </nc>
  </rcc>
  <rcc rId="26493" sId="3" numFmtId="34">
    <nc r="P9">
      <v>23700</v>
    </nc>
  </rcc>
  <rcc rId="26494" sId="3" numFmtId="34">
    <nc r="S9">
      <v>1250</v>
    </nc>
  </rcc>
  <rcc rId="26495" sId="3" numFmtId="34">
    <nc r="T9">
      <v>1220</v>
    </nc>
  </rcc>
  <rcc rId="26496" sId="3" numFmtId="34">
    <nc r="W9">
      <v>26975010</v>
    </nc>
  </rcc>
  <rcc rId="26497" sId="3" numFmtId="34">
    <nc r="Z9">
      <v>65237360</v>
    </nc>
  </rcc>
  <rcc rId="26498" sId="3" numFmtId="34">
    <nc r="AC9">
      <v>6343082</v>
    </nc>
  </rcc>
  <rcc rId="26499" sId="3" numFmtId="34">
    <nc r="AF9">
      <v>6168660</v>
    </nc>
  </rcc>
  <rcc rId="26500" sId="3" numFmtId="34">
    <nc r="AI9">
      <v>13379200</v>
    </nc>
  </rcc>
  <rcc rId="26501" sId="3" numFmtId="34">
    <nc r="AL9">
      <v>5836225</v>
    </nc>
  </rcc>
  <rcc rId="26502" sId="3" numFmtId="34">
    <nc r="AO9">
      <v>14858000</v>
    </nc>
  </rcc>
  <rcc rId="26503" sId="3" numFmtId="34">
    <nc r="AR9">
      <v>5503</v>
    </nc>
  </rcc>
  <rcc rId="26504" sId="3" numFmtId="34">
    <nc r="AU9">
      <v>5347730</v>
    </nc>
  </rcc>
  <rcc rId="26505" sId="3" numFmtId="34">
    <nc r="AX9">
      <v>3120282</v>
    </nc>
  </rcc>
  <rcc rId="26506" sId="3" numFmtId="34">
    <nc r="BA9">
      <v>3060508.8</v>
    </nc>
  </rcc>
  <rcc rId="26507" sId="3" numFmtId="34">
    <nc r="BD9">
      <v>22637800</v>
    </nc>
  </rcc>
  <rcc rId="26508" sId="3" numFmtId="34">
    <nc r="BG9">
      <v>25462810</v>
    </nc>
  </rcc>
  <rcc rId="26509" sId="3" numFmtId="34">
    <nc r="BJ9">
      <v>2560355.9</v>
    </nc>
  </rcc>
  <rcc rId="26510" sId="3" numFmtId="34">
    <nc r="BM9">
      <v>6044409.5999999996</v>
    </nc>
  </rcc>
  <rcc rId="26511" sId="3" numFmtId="34">
    <nc r="BX9">
      <v>298460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22.xml><?xml version="1.0" encoding="utf-8"?>
<revisions xmlns="http://schemas.openxmlformats.org/spreadsheetml/2006/main" xmlns:r="http://schemas.openxmlformats.org/officeDocument/2006/relationships">
  <rcc rId="26936" sId="13" numFmtId="4">
    <oc r="K20">
      <v>4.2699999999999996</v>
    </oc>
    <nc r="K20"/>
  </rcc>
  <rcc rId="26937" sId="13" numFmtId="4">
    <oc r="L20">
      <v>3.47</v>
    </oc>
    <nc r="L20"/>
  </rcc>
  <rcc rId="26938" sId="13">
    <oc r="M20" t="inlineStr">
      <is>
        <t>-</t>
      </is>
    </oc>
    <nc r="M20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28862" sId="6" numFmtId="4">
    <nc r="G49">
      <v>18394.990000000002</v>
    </nc>
  </rcc>
  <rcc rId="28863" sId="5">
    <oc r="D12">
      <f>46423862+(23359412)+19.45</f>
    </oc>
    <nc r="D12">
      <f>46423862+(23359412)+16.4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11490" sId="11" numFmtId="4">
    <nc r="B8">
      <v>0</v>
    </nc>
  </rcc>
  <rcc rId="11491" sId="11" numFmtId="4">
    <nc r="C8">
      <v>0</v>
    </nc>
  </rcc>
  <rcc rId="11492" sId="11" numFmtId="4">
    <nc r="D8">
      <v>0</v>
    </nc>
  </rcc>
  <rcc rId="11493" sId="11" numFmtId="4">
    <nc r="F8">
      <v>0</v>
    </nc>
  </rcc>
  <rcc rId="11494" sId="11" numFmtId="4">
    <nc r="G8">
      <v>0</v>
    </nc>
  </rcc>
  <rcc rId="11495" sId="11" numFmtId="4">
    <nc r="H8">
      <v>0</v>
    </nc>
  </rcc>
  <rcc rId="11496" sId="11" numFmtId="4">
    <nc r="J8">
      <v>0</v>
    </nc>
  </rcc>
  <rcc rId="11497" sId="11" numFmtId="4">
    <nc r="K8">
      <v>0</v>
    </nc>
  </rcc>
  <rcc rId="11498" sId="11" numFmtId="4">
    <nc r="M8">
      <v>1437</v>
    </nc>
  </rcc>
  <rcc rId="11499" sId="11" numFmtId="4">
    <nc r="N8">
      <v>0</v>
    </nc>
  </rcc>
  <rcc rId="11500" sId="11" numFmtId="4">
    <nc r="O8">
      <v>0</v>
    </nc>
  </rcc>
  <rcc rId="11501" sId="11" numFmtId="4">
    <nc r="Q8">
      <v>0</v>
    </nc>
  </rcc>
  <rcc rId="11502" sId="11" numFmtId="4">
    <nc r="S8">
      <v>0</v>
    </nc>
  </rcc>
  <rcc rId="11503" sId="11" numFmtId="4">
    <nc r="T8">
      <v>324</v>
    </nc>
  </rcc>
  <rcc rId="11504" sId="11" numFmtId="4">
    <nc r="U8">
      <v>0</v>
    </nc>
  </rcc>
  <rcc rId="11505" sId="11" numFmtId="4">
    <nc r="W8">
      <v>0</v>
    </nc>
  </rcc>
  <rcc rId="11506" sId="11" numFmtId="4">
    <nc r="X8">
      <v>432</v>
    </nc>
  </rcc>
  <rcc rId="11507" sId="11" numFmtId="4">
    <nc r="Y8">
      <v>0</v>
    </nc>
  </rcc>
  <rcc rId="11508" sId="11" numFmtId="4">
    <nc r="AA8">
      <v>0</v>
    </nc>
  </rcc>
  <rcc rId="11509" sId="11" numFmtId="4">
    <nc r="AB8">
      <v>521</v>
    </nc>
  </rcc>
  <rcc rId="11510" sId="11" numFmtId="4">
    <nc r="AD8">
      <v>0</v>
    </nc>
  </rcc>
  <rcc rId="11511" sId="11" numFmtId="4">
    <nc r="AE8">
      <v>0</v>
    </nc>
  </rcc>
  <rcc rId="11512" sId="11" numFmtId="4">
    <nc r="AG8">
      <v>0</v>
    </nc>
  </rcc>
  <rcc rId="11513" sId="11" numFmtId="4">
    <nc r="AH8">
      <v>177</v>
    </nc>
  </rcc>
  <rcc rId="11514" sId="11" numFmtId="4">
    <nc r="AI8">
      <v>0</v>
    </nc>
  </rcc>
  <rcc rId="11515" sId="11" numFmtId="4">
    <nc r="AJ8">
      <v>0</v>
    </nc>
  </rcc>
  <rcc rId="11516" sId="11" numFmtId="4">
    <nc r="AK8">
      <v>0</v>
    </nc>
  </rcc>
  <rcc rId="11517" sId="11" numFmtId="4">
    <nc r="AL8">
      <v>0</v>
    </nc>
  </rcc>
  <rcc rId="11518" sId="11" numFmtId="4">
    <nc r="AM8">
      <v>0</v>
    </nc>
  </rcc>
  <rcc rId="11519" sId="11" numFmtId="4">
    <nc r="AO8">
      <v>0</v>
    </nc>
  </rcc>
  <rcc rId="11520" sId="11" numFmtId="4">
    <nc r="AP8">
      <v>100</v>
    </nc>
  </rcc>
  <rcc rId="11521" sId="11" numFmtId="4">
    <nc r="AQ8">
      <v>0</v>
    </nc>
  </rcc>
  <rcc rId="11522" sId="11" numFmtId="4">
    <nc r="AR8">
      <v>0</v>
    </nc>
  </rcc>
  <rcc rId="11523" sId="11" numFmtId="4">
    <nc r="AS8">
      <v>0</v>
    </nc>
  </rcc>
  <rcc rId="11524" sId="11" numFmtId="4">
    <nc r="AU8">
      <v>1348</v>
    </nc>
  </rcc>
  <rcc rId="11525" sId="11" numFmtId="4">
    <nc r="AV8">
      <v>39</v>
    </nc>
  </rcc>
  <rcc rId="11526" sId="11" numFmtId="4">
    <nc r="AW8">
      <v>1439</v>
    </nc>
  </rcc>
  <rcc rId="11527" sId="11" numFmtId="4">
    <nc r="AX8">
      <v>0</v>
    </nc>
  </rcc>
  <rcc rId="11528" sId="11" numFmtId="4">
    <nc r="AZ8">
      <v>25194</v>
    </nc>
  </rcc>
  <rcc rId="11529" sId="11" numFmtId="4">
    <nc r="BB8">
      <v>21894</v>
    </nc>
  </rcc>
  <rcc rId="11530" sId="11" numFmtId="4">
    <nc r="BD8">
      <v>25827</v>
    </nc>
  </rcc>
  <rcc rId="11531" sId="11" numFmtId="4">
    <nc r="BF8">
      <v>790439</v>
    </nc>
  </rcc>
  <rcc rId="11532" sId="11" numFmtId="4">
    <nc r="BG8">
      <v>543857</v>
    </nc>
  </rcc>
  <rcc rId="11533" sId="11" numFmtId="4">
    <nc r="BH8">
      <v>615344</v>
    </nc>
  </rcc>
  <rcc rId="11534" sId="11" numFmtId="4">
    <nc r="BI8">
      <v>257101</v>
    </nc>
  </rcc>
  <rcc rId="11535" sId="11" numFmtId="4">
    <nc r="BJ8">
      <v>45019</v>
    </nc>
  </rcc>
  <rcc rId="11536" sId="11" numFmtId="4">
    <nc r="BK8">
      <v>40168</v>
    </nc>
  </rcc>
  <rcc rId="11537" sId="11" numFmtId="4">
    <nc r="BA8">
      <v>30192</v>
    </nc>
  </rcc>
  <rcc rId="11538" sId="11" numFmtId="4">
    <nc r="BC8">
      <v>20150</v>
    </nc>
  </rcc>
  <rcc rId="11539" sId="11" numFmtId="4">
    <nc r="BE8">
      <v>1623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28767" sId="5">
    <nc r="B15">
      <f>5466183+(8706135)</f>
    </nc>
  </rcc>
  <rcc rId="28768" sId="5">
    <nc r="D15">
      <f>46423862+(23434297)+19.45</f>
    </nc>
  </rcc>
  <rcc rId="28769" sId="5" numFmtId="4">
    <nc r="E15">
      <v>254884</v>
    </nc>
  </rcc>
  <rcc rId="28770" sId="5" numFmtId="4">
    <nc r="F15">
      <v>23301</v>
    </nc>
  </rcc>
  <rcc rId="28771" sId="5" numFmtId="4">
    <nc r="G15">
      <v>324179</v>
    </nc>
  </rcc>
  <rcc rId="28772" sId="5" numFmtId="4">
    <nc r="I15">
      <v>335365.5</v>
    </nc>
  </rcc>
  <rcc rId="28773" sId="5">
    <nc r="K15">
      <v>8792</v>
    </nc>
  </rcc>
  <rcc rId="28774" sId="5" numFmtId="4">
    <nc r="M15">
      <v>3113717</v>
    </nc>
  </rcc>
  <rcc rId="28775" sId="5" numFmtId="4">
    <nc r="O15">
      <v>808406</v>
    </nc>
  </rcc>
  <rcc rId="28776" sId="5" numFmtId="4">
    <nc r="R15">
      <v>2666.2</v>
    </nc>
  </rcc>
  <rcc rId="28777" sId="5" numFmtId="4">
    <nc r="T15">
      <v>5153427</v>
    </nc>
  </rcc>
  <rcc rId="28778" sId="5" numFmtId="4">
    <nc r="V15">
      <v>8952837</v>
    </nc>
  </rcc>
  <rcc rId="28779" sId="5" numFmtId="4">
    <nc r="AF15">
      <v>17158.599999999999</v>
    </nc>
  </rcc>
  <rcc rId="28780" sId="5" numFmtId="4">
    <nc r="AH15">
      <v>7234228</v>
    </nc>
  </rcc>
  <rcc rId="28781" sId="5" numFmtId="4">
    <nc r="AJ15">
      <v>3557000.4</v>
    </nc>
  </rcc>
  <rcc rId="28782" sId="5" numFmtId="4">
    <nc r="AM15">
      <v>1155.5999999999999</v>
    </nc>
  </rcc>
  <rcc rId="28783" sId="5" numFmtId="4">
    <nc r="AO15">
      <v>3617874</v>
    </nc>
  </rcc>
  <rcc rId="28784" sId="5" numFmtId="4">
    <nc r="AQ15">
      <v>215247</v>
    </nc>
  </rcc>
  <rcc rId="28785" sId="5">
    <nc r="AY15">
      <v>9427511</v>
    </nc>
  </rcc>
  <rcc rId="28786" sId="5" odxf="1" s="1" dxf="1">
    <nc r="BA12">
      <v>1554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8787" sId="5" odxf="1" s="1" dxf="1">
    <nc r="BA13">
      <v>1554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8788" sId="5" odxf="1" s="1" dxf="1">
    <nc r="BA14">
      <v>1554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8789" sId="5" odxf="1" s="1" dxf="1">
    <nc r="BA15">
      <v>1554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8790" sId="5">
    <nc r="BE15">
      <v>9950847</v>
    </nc>
  </rcc>
  <rcc rId="28791" sId="5">
    <nc r="BK15">
      <v>30880024</v>
    </nc>
  </rcc>
  <rcc rId="28792" sId="5">
    <nc r="BQ15">
      <v>436689</v>
    </nc>
  </rcc>
  <rcc rId="28793" sId="5" numFmtId="4">
    <nc r="CE15">
      <v>8286651</v>
    </nc>
  </rcc>
  <rcc rId="28794" sId="5" numFmtId="4">
    <nc r="CL15">
      <v>9709255</v>
    </nc>
  </rcc>
  <rcc rId="28795" sId="5" numFmtId="4">
    <nc r="CY15">
      <v>7934.9</v>
    </nc>
  </rcc>
  <rcc rId="28796" sId="5">
    <nc r="CS15">
      <f>1000*(236031.24+103442+5242.2+10827.7)</f>
    </nc>
  </rcc>
  <rcc rId="28797" sId="5">
    <nc r="CV15">
      <f>466787630+1000*(62497.5+5405.9+9168.6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12918" sId="3">
    <nc r="F11">
      <v>0</v>
    </nc>
  </rcc>
  <rcc rId="12919" sId="3">
    <nc r="G11">
      <v>0</v>
    </nc>
  </rcc>
  <rcc rId="12920" sId="3">
    <nc r="J11">
      <v>0</v>
    </nc>
  </rcc>
  <rcc rId="12921" sId="3">
    <nc r="K11">
      <v>0</v>
    </nc>
  </rcc>
  <rcc rId="12922" sId="3" numFmtId="34">
    <nc r="N11">
      <v>12500</v>
    </nc>
  </rcc>
  <rcc rId="12923" sId="3" numFmtId="34">
    <nc r="O11">
      <v>43020</v>
    </nc>
  </rcc>
  <rcc rId="12924" sId="3" numFmtId="34">
    <nc r="P11">
      <v>19800</v>
    </nc>
  </rcc>
  <rcc rId="12925" sId="3" numFmtId="34">
    <nc r="S11">
      <v>500</v>
    </nc>
  </rcc>
  <rcc rId="12926" sId="3" numFmtId="34">
    <nc r="T11">
      <v>320</v>
    </nc>
  </rcc>
  <rcc rId="12927" sId="3" numFmtId="34">
    <nc r="W11">
      <v>26975010</v>
    </nc>
  </rcc>
  <rcc rId="12928" sId="3" numFmtId="34">
    <nc r="Z11">
      <v>64813960</v>
    </nc>
  </rcc>
  <rcc rId="12929" sId="3" numFmtId="34">
    <nc r="AC11">
      <v>6262365</v>
    </nc>
  </rcc>
  <rcc rId="12930" sId="3" numFmtId="34">
    <nc r="AF11">
      <v>6128430</v>
    </nc>
  </rcc>
  <rcc rId="12931" sId="3" numFmtId="34">
    <nc r="AI11">
      <v>13331900</v>
    </nc>
  </rcc>
  <rcc rId="12932" sId="3" numFmtId="34">
    <nc r="AL11">
      <v>5772099</v>
    </nc>
  </rcc>
  <rcc rId="12933" sId="3" numFmtId="34">
    <oc r="AL10">
      <v>5773098</v>
    </oc>
    <nc r="AL10">
      <v>5772098</v>
    </nc>
  </rcc>
  <rcc rId="12934" sId="3" numFmtId="34">
    <nc r="AO11">
      <v>14800300</v>
    </nc>
  </rcc>
  <rcc rId="12935" sId="3" numFmtId="34">
    <nc r="AR11">
      <v>0</v>
    </nc>
  </rcc>
  <rcc rId="12936" sId="3" numFmtId="34">
    <nc r="AU11">
      <v>5346830</v>
    </nc>
  </rcc>
  <rcc rId="12937" sId="3" numFmtId="34">
    <nc r="AX11">
      <v>3096655</v>
    </nc>
  </rcc>
  <rcc rId="12938" sId="3" odxf="1" dxf="1" numFmtId="34">
    <nc r="BA11">
      <v>3036730.3</v>
    </nc>
    <odxf>
      <fill>
        <patternFill>
          <bgColor rgb="FFFFFF99"/>
        </patternFill>
      </fill>
    </odxf>
    <ndxf>
      <fill>
        <patternFill>
          <bgColor indexed="43"/>
        </patternFill>
      </fill>
    </ndxf>
  </rcc>
  <rcc rId="12939" sId="3" numFmtId="34">
    <nc r="BD11">
      <v>22590200</v>
    </nc>
  </rcc>
  <rcc rId="12940" sId="3" numFmtId="34">
    <oc r="BD10">
      <v>22590100</v>
    </oc>
    <nc r="BD10">
      <v>22590200</v>
    </nc>
  </rcc>
  <rcc rId="12941" sId="3" numFmtId="34">
    <nc r="BG11">
      <v>25397070</v>
    </nc>
  </rcc>
  <rcc rId="12942" sId="3" numFmtId="34">
    <nc r="BJ11">
      <v>25484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c rId="19361" sId="3" odxf="1" dxf="1" numFmtId="34">
    <nc r="W31">
      <v>26975010</v>
    </nc>
    <odxf/>
    <ndxf/>
  </rcc>
  <rcc rId="19362" sId="3" numFmtId="34">
    <nc r="AC31">
      <v>6311774</v>
    </nc>
  </rcc>
  <rcc rId="19363" sId="3" numFmtId="34">
    <nc r="AF31">
      <v>6155159</v>
    </nc>
  </rcc>
  <rcc rId="19364" sId="3" numFmtId="34">
    <nc r="AI31">
      <v>13367600</v>
    </nc>
  </rcc>
  <rcc rId="19365" sId="3" numFmtId="34">
    <nc r="AL31">
      <v>5812083</v>
    </nc>
  </rcc>
  <rcc rId="19366" sId="3" numFmtId="34">
    <nc r="AO31">
      <v>14833700</v>
    </nc>
  </rcc>
  <rcc rId="19367" sId="3" numFmtId="34">
    <nc r="AR31">
      <v>0</v>
    </nc>
  </rcc>
  <rcc rId="19368" sId="3" numFmtId="34">
    <nc r="AU31">
      <v>5347670</v>
    </nc>
  </rcc>
  <rcc rId="19369" sId="3" numFmtId="34">
    <nc r="AX31">
      <v>3116850</v>
    </nc>
  </rcc>
  <rcc rId="19370" sId="3" numFmtId="34">
    <nc r="BA31">
      <v>3046450</v>
    </nc>
  </rcc>
  <rcc rId="19371" sId="3" numFmtId="34">
    <nc r="BD31">
      <v>2263170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c rId="28743" sId="11" numFmtId="4">
    <nc r="AZ15">
      <v>25450</v>
    </nc>
  </rcc>
  <rcc rId="28744" sId="11" numFmtId="4">
    <nc r="BA15">
      <v>30492</v>
    </nc>
  </rcc>
  <rcc rId="28745" sId="11" numFmtId="4">
    <nc r="BB15">
      <v>22038</v>
    </nc>
  </rcc>
  <rcc rId="28746" sId="11" numFmtId="4">
    <nc r="BC15">
      <v>20597</v>
    </nc>
  </rcc>
  <rcc rId="28747" sId="11" numFmtId="4">
    <nc r="BD15">
      <v>26184</v>
    </nc>
  </rcc>
  <rcc rId="28748" sId="11" numFmtId="4">
    <nc r="BE15">
      <v>16879</v>
    </nc>
  </rcc>
  <rcc rId="28749" sId="11" numFmtId="4">
    <nc r="BF15">
      <v>752411</v>
    </nc>
  </rcc>
  <rcc rId="28750" sId="11" numFmtId="4">
    <nc r="BG15">
      <v>439277</v>
    </nc>
  </rcc>
  <rcc rId="28751" sId="11" numFmtId="4">
    <nc r="BH15">
      <v>596705</v>
    </nc>
  </rcc>
  <rcc rId="28752" sId="11" numFmtId="4">
    <nc r="BI15">
      <v>149273</v>
    </nc>
  </rcc>
  <rcc rId="28753" sId="11" numFmtId="4">
    <nc r="BJ15">
      <v>45026</v>
    </nc>
  </rcc>
  <rcc rId="28754" sId="11" numFmtId="4">
    <nc r="BK15">
      <v>378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c rId="27541" sId="9">
    <oc r="C12" t="inlineStr">
      <is>
        <t>2371,7.</t>
      </is>
    </oc>
    <nc r="C12">
      <v>2371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c rId="38409" sId="5" numFmtId="4">
    <nc r="I34">
      <v>337130.7</v>
    </nc>
  </rcc>
  <rcc rId="38410" sId="5" odxf="1" dxf="1">
    <nc r="K34">
      <v>879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8411" sId="5" odxf="1" s="1" dxf="1" numFmtId="4">
    <nc r="M34">
      <v>31137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8412" sId="5" odxf="1" dxf="1" numFmtId="4">
    <nc r="O34">
      <v>808494.48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8413" sId="5" numFmtId="4">
    <nc r="R34">
      <v>8395.7999999999993</v>
    </nc>
  </rcc>
  <rcc rId="38414" sId="5" numFmtId="4">
    <nc r="T34">
      <v>5501562</v>
    </nc>
  </rcc>
  <rcc rId="38415" sId="5" numFmtId="4">
    <nc r="V34">
      <v>13351189</v>
    </nc>
  </rcc>
  <rcc rId="38416" sId="5" numFmtId="4">
    <nc r="AF34">
      <v>19963.400000000001</v>
    </nc>
  </rcc>
  <rcc rId="38417" sId="5" numFmtId="4">
    <nc r="AH34">
      <v>7400193</v>
    </nc>
  </rcc>
  <rcc rId="38418" sId="5" numFmtId="4">
    <nc r="AJ34">
      <v>3584141.6</v>
    </nc>
  </rcc>
  <rcc rId="38419" sId="5" numFmtId="4">
    <nc r="AM34">
      <v>1394.5</v>
    </nc>
  </rcc>
  <rcc rId="38420" sId="5" numFmtId="4">
    <nc r="AO34">
      <v>3641191</v>
    </nc>
  </rcc>
  <rcc rId="38421" sId="5" numFmtId="4">
    <nc r="AQ34">
      <v>1226189</v>
    </nc>
  </rcc>
  <rcc rId="38422" sId="5">
    <nc r="AY34">
      <v>323769</v>
    </nc>
  </rcc>
  <rcc rId="38423" sId="5">
    <oc r="BB6">
      <f>IF(BA6="",0,(BA6-BA5))</f>
    </oc>
    <nc r="BB6">
      <v>0</v>
    </nc>
  </rcc>
  <rcc rId="38424" sId="5">
    <nc r="BA34">
      <v>5196490</v>
    </nc>
  </rcc>
  <rcc rId="38425" sId="5">
    <nc r="BE34">
      <v>99755489</v>
    </nc>
  </rcc>
  <rcc rId="38426" sId="5">
    <nc r="BK34">
      <v>38877310</v>
    </nc>
  </rcc>
  <rcc rId="38427" sId="5">
    <nc r="BQ34">
      <v>527736</v>
    </nc>
  </rcc>
  <rcc rId="38428" sId="5" numFmtId="4">
    <nc r="CH34">
      <v>553425</v>
    </nc>
  </rcc>
  <rcc rId="38429" sId="5" numFmtId="4">
    <nc r="CI34">
      <v>480856</v>
    </nc>
  </rcc>
  <rcc rId="38430" sId="5" numFmtId="4">
    <nc r="CJ34">
      <v>949460</v>
    </nc>
  </rcc>
  <rcc rId="38431" sId="5" numFmtId="4">
    <nc r="CL34">
      <v>1129250</v>
    </nc>
  </rcc>
  <rcc rId="38432" sId="5" numFmtId="4">
    <nc r="CN34">
      <v>864995</v>
    </nc>
  </rcc>
  <rcc rId="38433" sId="5" numFmtId="4">
    <nc r="CO34">
      <v>341490</v>
    </nc>
  </rcc>
  <rcc rId="38434" sId="5" numFmtId="4">
    <nc r="CP34">
      <v>435585</v>
    </nc>
  </rcc>
  <rcc rId="38435" sId="5" numFmtId="4">
    <nc r="CQ34">
      <v>385929</v>
    </nc>
  </rcc>
  <rcc rId="38436" sId="5">
    <nc r="CS34">
      <f>1000*(236031.24+103442+5242.2+13148.2)</f>
    </nc>
  </rcc>
  <rfmt sheetId="5" sqref="CV34" start="0" length="0">
    <dxf/>
  </rfmt>
  <rcc rId="38437" sId="5">
    <nc r="CV34">
      <f>466787630+1000*(62497.5+5405.9+11619.2)</f>
    </nc>
  </rcc>
  <rcc rId="38438" sId="5" numFmtId="4">
    <nc r="CY34">
      <v>4748.3999999999996</v>
    </nc>
  </rcc>
  <rcc rId="38439" sId="5" numFmtId="4">
    <nc r="CE33">
      <v>8934786</v>
    </nc>
  </rcc>
  <rcc rId="38440" sId="5" numFmtId="4">
    <nc r="CE34">
      <v>8934786</v>
    </nc>
  </rcc>
  <rcc rId="38441" sId="5" numFmtId="4">
    <nc r="CG34">
      <v>898661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c rId="35628" sId="5">
    <nc r="B29">
      <f>5466183+(8773659)</f>
    </nc>
  </rcc>
  <rcc rId="35629" sId="5">
    <nc r="D29">
      <f>46423862+(23859645)-24.56</f>
    </nc>
  </rcc>
  <rcc rId="35630" sId="5" numFmtId="4">
    <nc r="E29">
      <v>254884</v>
    </nc>
  </rcc>
  <rcc rId="35631" sId="5" numFmtId="4">
    <nc r="F29">
      <v>23301</v>
    </nc>
  </rcc>
  <rcc rId="35632" sId="5" numFmtId="4">
    <nc r="G29">
      <v>324179</v>
    </nc>
  </rcc>
  <rcc rId="35633" sId="5" numFmtId="4">
    <nc r="I29">
      <v>33664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fmt sheetId="5" sqref="B27" start="0" length="0">
    <dxf/>
  </rfmt>
  <rcc rId="34404" sId="5">
    <nc r="B27">
      <f>5466183+(8768625)</f>
    </nc>
  </rcc>
  <rfmt sheetId="5" sqref="D27" start="0" length="0">
    <dxf/>
  </rfmt>
  <rcc rId="34405" sId="5">
    <nc r="D27">
      <f>46423862+(23796887)-4.37</f>
    </nc>
  </rcc>
  <rcc rId="34406" sId="5" numFmtId="4">
    <nc r="E27">
      <v>254884</v>
    </nc>
  </rcc>
  <rcc rId="34407" sId="5" numFmtId="4">
    <nc r="F27">
      <v>23301</v>
    </nc>
  </rcc>
  <rcc rId="34408" sId="5" numFmtId="4">
    <nc r="G27">
      <v>324179</v>
    </nc>
  </rcc>
  <rcc rId="34409" sId="5" numFmtId="4">
    <nc r="I27">
      <v>336467</v>
    </nc>
  </rcc>
  <rcc rId="34410" sId="5">
    <nc r="K27">
      <v>8797</v>
    </nc>
  </rcc>
  <rcc rId="34411" sId="5" numFmtId="4">
    <nc r="M27">
      <v>3113717</v>
    </nc>
  </rcc>
  <rcc rId="34412" sId="5" numFmtId="4">
    <nc r="O27">
      <v>808469</v>
    </nc>
  </rcc>
  <rcc rId="34413" sId="5" numFmtId="4">
    <nc r="R27">
      <v>6026.9</v>
    </nc>
  </rcc>
  <rcc rId="34414" sId="5" numFmtId="4">
    <nc r="T27">
      <v>5336416</v>
    </nc>
  </rcc>
  <rcc rId="34415" sId="5" numFmtId="4">
    <nc r="V27">
      <v>11305860</v>
    </nc>
  </rcc>
  <rcc rId="34416" sId="5" numFmtId="4">
    <nc r="AF27">
      <v>18751</v>
    </nc>
  </rcc>
  <rcc rId="34417" sId="5" numFmtId="4">
    <nc r="AH27">
      <v>7322044</v>
    </nc>
  </rcc>
  <rcc rId="34418" sId="5" numFmtId="4">
    <nc r="AJ27">
      <v>3572605.2</v>
    </nc>
  </rcc>
  <rcc rId="34419" sId="5" numFmtId="4">
    <nc r="AM27">
      <v>1304.9000000000001</v>
    </nc>
  </rcc>
  <rcc rId="34420" sId="5" numFmtId="4">
    <nc r="AO27">
      <v>3634881</v>
    </nc>
  </rcc>
  <rcc rId="34421" sId="5" numFmtId="4">
    <nc r="AQ27">
      <v>899054</v>
    </nc>
  </rcc>
  <rcc rId="34422" sId="5">
    <nc r="AY27">
      <v>9910420</v>
    </nc>
  </rcc>
  <rcc rId="34423" sId="5">
    <nc r="BE27">
      <v>9954003</v>
    </nc>
  </rcc>
  <rcc rId="34424" sId="5">
    <nc r="BK27">
      <v>35393404</v>
    </nc>
  </rcc>
  <rcc rId="34425" sId="5">
    <nc r="BQ27">
      <v>483696</v>
    </nc>
  </rcc>
  <rcc rId="34426" sId="5" numFmtId="4">
    <nc r="CE27">
      <v>8749474</v>
    </nc>
  </rcc>
  <rcc rId="34427" sId="5" numFmtId="4">
    <nc r="CL27">
      <v>626630</v>
    </nc>
  </rcc>
  <rcc rId="34428" sId="5">
    <nc r="CS27">
      <f>1000*(236031.24+103442+5242.2+12198)</f>
    </nc>
  </rcc>
  <rcc rId="34429" sId="5">
    <nc r="CV27">
      <f>466787630+1000*(62497.5+5405.9+10468)</f>
    </nc>
  </rcc>
  <rcc rId="34430" sId="5" numFmtId="4">
    <nc r="CY27">
      <v>17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c rId="38692" sId="11" numFmtId="4">
    <nc r="B35">
      <v>0</v>
    </nc>
  </rcc>
  <rcc rId="38693" sId="11" numFmtId="4">
    <nc r="C35">
      <v>802</v>
    </nc>
  </rcc>
  <rcc rId="38694" sId="11" numFmtId="4">
    <nc r="D35">
      <v>294</v>
    </nc>
  </rcc>
  <rcc rId="38695" sId="11" numFmtId="4">
    <nc r="F35">
      <v>536</v>
    </nc>
  </rcc>
  <rcc rId="38696" sId="11" numFmtId="4">
    <nc r="G35">
      <v>916</v>
    </nc>
  </rcc>
  <rcc rId="38697" sId="11" numFmtId="4">
    <nc r="H35">
      <v>970</v>
    </nc>
  </rcc>
  <rcc rId="38698" sId="11" numFmtId="4">
    <nc r="J35">
      <v>571</v>
    </nc>
  </rcc>
  <rcc rId="38699" sId="11" numFmtId="4">
    <nc r="K35">
      <v>908</v>
    </nc>
  </rcc>
  <rcc rId="38700" sId="11" numFmtId="4">
    <nc r="M35">
      <v>912</v>
    </nc>
  </rcc>
  <rcc rId="38701" sId="11" numFmtId="4">
    <nc r="N35">
      <v>293</v>
    </nc>
  </rcc>
  <rcc rId="38702" sId="11" numFmtId="4">
    <nc r="O35">
      <v>788</v>
    </nc>
  </rcc>
  <rcc rId="38703" sId="11" numFmtId="4">
    <nc r="Q35">
      <v>5</v>
    </nc>
  </rcc>
  <rcc rId="38704" sId="11" numFmtId="4">
    <nc r="S35">
      <v>0</v>
    </nc>
  </rcc>
  <rcc rId="38705" sId="11" numFmtId="4">
    <nc r="T35">
      <v>1299</v>
    </nc>
  </rcc>
  <rcc rId="38706" sId="11" numFmtId="4">
    <nc r="U35">
      <v>629</v>
    </nc>
  </rcc>
  <rcc rId="38707" sId="11" numFmtId="4">
    <nc r="W35">
      <v>0</v>
    </nc>
  </rcc>
  <rcc rId="38708" sId="11" numFmtId="4">
    <nc r="X35">
      <v>1137</v>
    </nc>
  </rcc>
  <rcc rId="38709" sId="11" numFmtId="4">
    <nc r="Y35">
      <v>1439</v>
    </nc>
  </rcc>
  <rcc rId="38710" sId="11" numFmtId="4">
    <nc r="AA35">
      <v>36</v>
    </nc>
  </rcc>
  <rcc rId="38711" sId="11" numFmtId="4">
    <nc r="AB35">
      <v>1402</v>
    </nc>
  </rcc>
  <rcc rId="38712" sId="11" numFmtId="4">
    <nc r="AD35">
      <v>1439</v>
    </nc>
  </rcc>
  <rcc rId="38713" sId="11" numFmtId="4">
    <nc r="AE35">
      <v>1126</v>
    </nc>
  </rcc>
  <rcc rId="38714" sId="11" numFmtId="4">
    <nc r="AG35">
      <v>0</v>
    </nc>
  </rcc>
  <rcc rId="38715" sId="11" numFmtId="4">
    <nc r="AH35">
      <v>0</v>
    </nc>
  </rcc>
  <rcc rId="38716" sId="11" numFmtId="4">
    <nc r="AI35">
      <v>163</v>
    </nc>
  </rcc>
  <rcc rId="38717" sId="11" numFmtId="4">
    <nc r="AJ35">
      <v>1335</v>
    </nc>
  </rcc>
  <rcc rId="38718" sId="11" numFmtId="4">
    <nc r="AK35">
      <v>1347</v>
    </nc>
  </rcc>
  <rcc rId="38719" sId="11" numFmtId="4">
    <nc r="AL35">
      <v>4</v>
    </nc>
  </rcc>
  <rcc rId="38720" sId="11" numFmtId="4">
    <nc r="AM35">
      <v>8</v>
    </nc>
  </rcc>
  <rcc rId="38721" sId="11" numFmtId="4">
    <nc r="AO35">
      <v>0</v>
    </nc>
  </rcc>
  <rcc rId="38722" sId="11" numFmtId="4">
    <nc r="AP35">
      <v>1397</v>
    </nc>
  </rcc>
  <rcc rId="38723" sId="11" numFmtId="4">
    <nc r="AQ35">
      <v>0</v>
    </nc>
  </rcc>
  <rcc rId="38724" sId="11" numFmtId="4">
    <nc r="AR35">
      <v>590</v>
    </nc>
  </rcc>
  <rcc rId="38725" sId="11" numFmtId="4">
    <nc r="AS35">
      <v>10</v>
    </nc>
  </rcc>
  <rcc rId="38726" sId="11" numFmtId="4">
    <nc r="AU35">
      <v>1238</v>
    </nc>
  </rcc>
  <rcc rId="38727" sId="11" numFmtId="4">
    <nc r="AV35">
      <v>1439</v>
    </nc>
  </rcc>
  <rcc rId="38728" sId="11" numFmtId="4">
    <nc r="AW35">
      <v>1439</v>
    </nc>
  </rcc>
  <rcc rId="38729" sId="11" numFmtId="4">
    <nc r="AX35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c rId="37234" sId="11" numFmtId="4">
    <nc r="B32">
      <v>0</v>
    </nc>
  </rcc>
  <rcc rId="37235" sId="11" numFmtId="4">
    <nc r="C32">
      <v>576</v>
    </nc>
  </rcc>
  <rcc rId="37236" sId="11" numFmtId="4">
    <nc r="D32">
      <v>697</v>
    </nc>
  </rcc>
  <rcc rId="37237" sId="11" numFmtId="4">
    <nc r="F32">
      <v>872</v>
    </nc>
  </rcc>
  <rcc rId="37238" sId="11" numFmtId="4">
    <nc r="G32">
      <v>892</v>
    </nc>
  </rcc>
  <rcc rId="37239" sId="11" numFmtId="4">
    <nc r="H32">
      <v>494</v>
    </nc>
  </rcc>
  <rcc rId="37240" sId="11" numFmtId="4">
    <nc r="J32">
      <v>910</v>
    </nc>
  </rcc>
  <rcc rId="37241" sId="11" numFmtId="4">
    <nc r="K32">
      <v>668</v>
    </nc>
  </rcc>
  <rcc rId="37242" sId="11" numFmtId="4">
    <nc r="M32">
      <v>1120</v>
    </nc>
  </rcc>
  <rcc rId="37243" sId="11" numFmtId="4">
    <nc r="N32">
      <v>286</v>
    </nc>
  </rcc>
  <rcc rId="37244" sId="11" numFmtId="4">
    <nc r="O32">
      <v>738</v>
    </nc>
  </rcc>
  <rcc rId="37245" sId="11" numFmtId="4">
    <nc r="Q32">
      <v>0</v>
    </nc>
  </rcc>
  <rcc rId="37246" sId="11" numFmtId="4">
    <nc r="S32">
      <v>0</v>
    </nc>
  </rcc>
  <rcc rId="37247" sId="11" numFmtId="4">
    <nc r="T32">
      <v>1334</v>
    </nc>
  </rcc>
  <rcc rId="37248" sId="11" numFmtId="4">
    <nc r="U32">
      <v>1135</v>
    </nc>
  </rcc>
  <rcc rId="37249" sId="11" numFmtId="4">
    <nc r="W32">
      <v>0</v>
    </nc>
  </rcc>
  <rcc rId="37250" sId="11" numFmtId="4">
    <nc r="X32">
      <v>1314</v>
    </nc>
  </rcc>
  <rcc rId="37251" sId="11" numFmtId="4">
    <nc r="Y32">
      <v>1439</v>
    </nc>
  </rcc>
  <rcc rId="37252" sId="11" numFmtId="4">
    <nc r="AA32">
      <v>263</v>
    </nc>
  </rcc>
  <rcc rId="37253" sId="11" numFmtId="4">
    <nc r="AB32">
      <v>1403</v>
    </nc>
  </rcc>
  <rcc rId="37254" sId="11" numFmtId="4">
    <nc r="AD32">
      <v>1356</v>
    </nc>
  </rcc>
  <rcc rId="37255" sId="11" numFmtId="4">
    <nc r="AE32">
      <v>1197</v>
    </nc>
  </rcc>
  <rcc rId="37256" sId="11" numFmtId="4">
    <nc r="AG32">
      <v>904</v>
    </nc>
  </rcc>
  <rcc rId="37257" sId="11" numFmtId="4">
    <nc r="AH32">
      <v>462</v>
    </nc>
  </rcc>
  <rcc rId="37258" sId="11" numFmtId="4">
    <nc r="AI32">
      <v>290</v>
    </nc>
  </rcc>
  <rcc rId="37259" sId="11" numFmtId="4">
    <nc r="AJ32">
      <v>1104</v>
    </nc>
  </rcc>
  <rcc rId="37260" sId="11" numFmtId="4">
    <nc r="AK32">
      <v>1352</v>
    </nc>
  </rcc>
  <rcc rId="37261" sId="11" numFmtId="4">
    <nc r="AL32">
      <v>8</v>
    </nc>
  </rcc>
  <rcc rId="37262" sId="11" numFmtId="4">
    <nc r="AM32">
      <v>3</v>
    </nc>
  </rcc>
  <rcc rId="37263" sId="11" numFmtId="4">
    <nc r="AO32">
      <v>0</v>
    </nc>
  </rcc>
  <rcc rId="37264" sId="11" numFmtId="4">
    <nc r="AP32">
      <v>1439</v>
    </nc>
  </rcc>
  <rcc rId="37265" sId="11" numFmtId="4">
    <nc r="AQ32">
      <v>0</v>
    </nc>
  </rcc>
  <rcc rId="37266" sId="11" numFmtId="4">
    <nc r="AR32">
      <v>631</v>
    </nc>
  </rcc>
  <rcc rId="37267" sId="11" numFmtId="4">
    <nc r="AS32">
      <v>23</v>
    </nc>
  </rcc>
  <rcc rId="37268" sId="11" numFmtId="4">
    <nc r="AU32">
      <v>1439</v>
    </nc>
  </rcc>
  <rcc rId="37269" sId="11" numFmtId="4">
    <nc r="AV32">
      <v>1439</v>
    </nc>
  </rcc>
  <rcc rId="37270" sId="11" numFmtId="4">
    <nc r="AW32">
      <v>1439</v>
    </nc>
  </rcc>
  <rcc rId="37271" sId="11" numFmtId="4">
    <nc r="AX32">
      <v>1439</v>
    </nc>
  </rcc>
  <rcc rId="37272" sId="11" numFmtId="4">
    <nc r="AZ32">
      <v>25525</v>
    </nc>
  </rcc>
  <rcc rId="37273" sId="11" numFmtId="4">
    <nc r="BA32">
      <v>30675</v>
    </nc>
  </rcc>
  <rcc rId="37274" sId="11" numFmtId="4">
    <nc r="BB32">
      <v>22098</v>
    </nc>
  </rcc>
  <rcc rId="37275" sId="11" numFmtId="4">
    <nc r="BC32">
      <v>20691</v>
    </nc>
  </rcc>
  <rcc rId="37276" sId="11" numFmtId="4">
    <nc r="BD32">
      <v>26457</v>
    </nc>
  </rcc>
  <rcc rId="37277" sId="11" numFmtId="4">
    <nc r="BE32">
      <v>17104</v>
    </nc>
  </rcc>
  <rcc rId="37278" sId="11" numFmtId="4">
    <nc r="BF32">
      <v>753763</v>
    </nc>
  </rcc>
  <rcc rId="37279" sId="11" numFmtId="4">
    <nc r="BG32">
      <v>460356</v>
    </nc>
  </rcc>
  <rcc rId="37280" sId="11" numFmtId="4">
    <nc r="BH32">
      <v>599277</v>
    </nc>
  </rcc>
  <rcc rId="37281" sId="11" numFmtId="4">
    <nc r="BI32">
      <v>166584</v>
    </nc>
  </rcc>
  <rcc rId="37282" sId="11" numFmtId="4">
    <nc r="BJ32">
      <v>45478</v>
    </nc>
  </rcc>
  <rcc rId="37283" sId="11" numFmtId="4">
    <nc r="BK32">
      <v>4048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c rId="34461" sId="10" numFmtId="4">
    <oc r="G26">
      <v>753.54600000000005</v>
    </oc>
    <nc r="G26">
      <v>2366.1219999999998</v>
    </nc>
  </rcc>
  <rcc rId="34462" sId="10" numFmtId="4">
    <oc r="H26">
      <v>4414.5600000000004</v>
    </oc>
    <nc r="H26">
      <v>6797.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c rId="39591" sId="6">
    <oc r="Q41">
      <f>312618/G36</f>
    </oc>
    <nc r="Q41">
      <v>11.1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c rId="37522" sId="3" numFmtId="34">
    <nc r="P32">
      <v>33200</v>
    </nc>
  </rcc>
  <rcc rId="37523" sId="3" numFmtId="34">
    <nc r="S32">
      <v>10</v>
    </nc>
  </rcc>
  <rcc rId="37524" sId="3" numFmtId="34">
    <nc r="T32">
      <v>2390</v>
    </nc>
  </rcc>
  <rcc rId="37525" sId="3" numFmtId="34">
    <nc r="W32">
      <v>26975100</v>
    </nc>
  </rcc>
  <rcc rId="37526" sId="3" numFmtId="34">
    <nc r="Z32">
      <v>6354735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cc rId="34920" sId="9" numFmtId="4">
    <nc r="D28">
      <v>3047</v>
    </nc>
  </rcc>
  <rcc rId="34921" sId="9">
    <nc r="E28" t="inlineStr">
      <is>
        <t>0°1</t>
      </is>
    </nc>
  </rcc>
  <rcc rId="34922" sId="9" numFmtId="4">
    <nc r="F28">
      <v>0</v>
    </nc>
  </rcc>
  <rcc rId="34923" sId="9" numFmtId="4">
    <nc r="G28">
      <v>6349</v>
    </nc>
  </rcc>
  <rcc rId="34924" sId="9" numFmtId="4">
    <nc r="H28">
      <v>915</v>
    </nc>
  </rcc>
  <rcc rId="34925" sId="9" numFmtId="4">
    <nc r="I28">
      <v>0</v>
    </nc>
  </rcc>
  <rcc rId="34926" sId="9" numFmtId="4">
    <nc r="J28">
      <v>0</v>
    </nc>
  </rcc>
  <rcc rId="34927" sId="9" numFmtId="4">
    <nc r="K28">
      <v>5324</v>
    </nc>
  </rcc>
  <rcc rId="34928" sId="9" numFmtId="4">
    <nc r="L28">
      <v>5263</v>
    </nc>
  </rcc>
  <rcc rId="34929" sId="9" numFmtId="4">
    <nc r="M28">
      <v>3792</v>
    </nc>
  </rcc>
  <rcc rId="34930" sId="9" numFmtId="4">
    <nc r="N28">
      <v>1670</v>
    </nc>
  </rcc>
  <rcc rId="34931" sId="9" numFmtId="4">
    <nc r="O28">
      <v>278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c rId="35194" sId="3">
    <nc r="F28">
      <v>9154</v>
    </nc>
  </rcc>
  <rcc rId="35195" sId="3" odxf="1" dxf="1">
    <nc r="G28">
      <v>12724.5</v>
    </nc>
    <odxf>
      <numFmt numFmtId="2" formatCode="0.00"/>
    </odxf>
    <ndxf>
      <numFmt numFmtId="0" formatCode="General"/>
    </ndxf>
  </rcc>
  <rcc rId="35196" sId="3">
    <nc r="J28">
      <v>13710</v>
    </nc>
  </rcc>
  <rcc rId="35197" sId="3">
    <nc r="K28">
      <v>58810</v>
    </nc>
  </rcc>
  <rcc rId="35198" sId="3" numFmtId="34">
    <nc r="N28">
      <v>4200</v>
    </nc>
  </rcc>
  <rcc rId="35199" sId="3" numFmtId="34">
    <nc r="O28">
      <v>103480</v>
    </nc>
  </rcc>
  <rcc rId="35200" sId="3" numFmtId="34">
    <nc r="P28">
      <v>61300</v>
    </nc>
  </rcc>
  <rcc rId="35201" sId="3" numFmtId="34">
    <nc r="S28">
      <v>2300</v>
    </nc>
  </rcc>
  <rcc rId="35202" sId="3" numFmtId="34">
    <nc r="T28">
      <v>880</v>
    </nc>
  </rcc>
  <rcc rId="35203" sId="3" numFmtId="34">
    <nc r="W28">
      <v>26975100</v>
    </nc>
  </rcc>
  <rcc rId="35204" sId="3" numFmtId="34">
    <nc r="Z28">
      <v>63299200</v>
    </nc>
  </rcc>
  <rcc rId="35205" sId="3" numFmtId="34">
    <nc r="AC28">
      <v>6502853</v>
    </nc>
  </rcc>
  <rcc rId="35206" sId="3" numFmtId="34">
    <nc r="AF28">
      <v>6204980</v>
    </nc>
  </rcc>
  <rcc rId="35207" sId="3" numFmtId="34">
    <nc r="AI28">
      <v>13438100</v>
    </nc>
  </rcc>
  <rcc rId="35208" sId="3" numFmtId="34">
    <nc r="AL28">
      <v>5954771</v>
    </nc>
  </rcc>
  <rcc rId="35209" sId="3" numFmtId="34">
    <nc r="AO28">
      <v>15026100</v>
    </nc>
  </rcc>
  <rcc rId="35210" sId="3" numFmtId="34">
    <nc r="AR28">
      <v>13087</v>
    </nc>
  </rcc>
  <rcc rId="35211" sId="3" numFmtId="34">
    <nc r="AU28">
      <v>5368010</v>
    </nc>
  </rcc>
  <rcc rId="35212" sId="3" numFmtId="34">
    <nc r="AX28">
      <v>3125181</v>
    </nc>
  </rcc>
  <rcc rId="35213" sId="3" numFmtId="34">
    <nc r="BA28">
      <v>3085358</v>
    </nc>
  </rcc>
  <rcc rId="35214" sId="3" numFmtId="34">
    <nc r="BD28">
      <v>22739400</v>
    </nc>
  </rcc>
  <rcc rId="35215" sId="3" numFmtId="34">
    <oc r="BD27">
      <v>22716100</v>
    </oc>
    <nc r="BD27">
      <v>22726100</v>
    </nc>
  </rcc>
  <rcc rId="35216" sId="3" numFmtId="34">
    <nc r="BG28">
      <v>25659450</v>
    </nc>
  </rcc>
  <rcc rId="35217" sId="3" numFmtId="34">
    <nc r="BJ28">
      <v>2595624.9</v>
    </nc>
  </rcc>
  <rcc rId="35218" sId="3" numFmtId="34">
    <nc r="BM28">
      <v>6141076</v>
    </nc>
  </rcc>
  <rcc rId="35219" sId="3" numFmtId="34">
    <nc r="BV28">
      <v>19500</v>
    </nc>
  </rcc>
  <rcc rId="35220" sId="3" numFmtId="34">
    <nc r="BX28">
      <v>277773</v>
    </nc>
  </rcc>
  <rcc rId="35221" sId="3" numFmtId="34">
    <nc r="BX27">
      <v>277773</v>
    </nc>
  </rcc>
  <rcc rId="35222" sId="3" numFmtId="34">
    <nc r="BX26">
      <v>27777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10316" sId="9" odxf="1" s="1" dxf="1" numFmtId="34">
    <nc r="AM5">
      <v>13605137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0317" sId="9" odxf="1" s="1" dxf="1" numFmtId="34">
    <nc r="AO5">
      <v>4229249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0318" sId="9" odxf="1" s="1" dxf="1" numFmtId="4">
    <nc r="AQ5">
      <v>158779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0319" sId="9" odxf="1" dxf="1" numFmtId="4">
    <nc r="AR5">
      <v>4194304</v>
    </nc>
    <odxf/>
    <ndxf/>
  </rcc>
  <rfmt sheetId="9" sqref="AV5" start="0" length="0">
    <dxf>
      <font>
        <sz val="10"/>
        <color auto="1"/>
        <name val="Arial"/>
        <scheme val="none"/>
      </font>
    </dxf>
  </rfmt>
  <rcc rId="10320" sId="9" numFmtId="4">
    <nc r="AV5">
      <v>383436</v>
    </nc>
  </rcc>
  <rcc rId="10321" sId="9" odxf="1" dxf="1" numFmtId="4">
    <nc r="AX5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0322" sId="9" numFmtId="4">
    <nc r="AY5">
      <v>1067837.3</v>
    </nc>
  </rcc>
  <rcc rId="10323" sId="9" numFmtId="4">
    <nc r="AZ5">
      <v>574163</v>
    </nc>
  </rcc>
  <rcc rId="10324" sId="9" odxf="1" s="1" dxf="1" numFmtId="34">
    <nc r="BF5">
      <v>3421434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left style="thin">
          <color indexed="64"/>
        </left>
        <top style="medium">
          <color indexed="64"/>
        </top>
      </border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fmt sheetId="6" xfDxf="1" sqref="G38" start="0" length="0">
    <dxf>
      <font>
        <sz val="10"/>
        <color auto="1"/>
        <name val="Arial"/>
        <scheme val="none"/>
      </font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6" xfDxf="1" sqref="G38" start="0" length="0">
    <dxf>
      <font>
        <sz val="10"/>
        <color auto="1"/>
        <name val="Arial"/>
        <scheme val="none"/>
      </font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68" sId="3" odxf="1" dxf="1" numFmtId="4">
    <oc r="F5">
      <v>7480.6</v>
    </oc>
    <nc r="F5">
      <v>10739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69" sId="3" odxf="1" dxf="1" numFmtId="4">
    <oc r="F6">
      <v>14886.4</v>
    </oc>
    <nc r="F6">
      <v>1663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0" sId="3" odxf="1" dxf="1" numFmtId="4">
    <oc r="F7">
      <v>6588.2</v>
    </oc>
    <nc r="F7">
      <v>1582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1" sId="3" odxf="1" dxf="1" numFmtId="4">
    <oc r="F8">
      <v>13322.9</v>
    </oc>
    <nc r="F8">
      <v>16667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2" sId="3" odxf="1" dxf="1" numFmtId="4">
    <oc r="F9">
      <v>14457.7</v>
    </oc>
    <nc r="F9">
      <v>14023.80000000000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3" sId="3" odxf="1" dxf="1" numFmtId="4">
    <oc r="F10">
      <v>13096.2</v>
    </oc>
    <nc r="F10">
      <v>13533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4" sId="3" odxf="1" dxf="1" numFmtId="4">
    <oc r="F11">
      <v>13343</v>
    </oc>
    <nc r="F11">
      <v>15023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5" sId="3" odxf="1" dxf="1" numFmtId="4">
    <oc r="F12">
      <v>18366.7</v>
    </oc>
    <nc r="F12">
      <v>18370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6" sId="3" odxf="1" dxf="1" numFmtId="4">
    <oc r="F13">
      <v>15023.5</v>
    </oc>
    <nc r="F13">
      <v>15022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7" sId="3" odxf="1" dxf="1" numFmtId="4">
    <oc r="F14">
      <v>16712.099999999999</v>
    </oc>
    <nc r="F14">
      <v>1502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8" sId="3" odxf="1" dxf="1" numFmtId="4">
    <oc r="F15">
      <v>3343</v>
    </oc>
    <nc r="F15">
      <v>3448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79" sId="3" odxf="1" dxf="1" numFmtId="4">
    <oc r="G15">
      <v>8436.6999999999989</v>
    </oc>
    <nc r="G15">
      <v>11255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0" sId="3" odxf="1" dxf="1" numFmtId="4">
    <oc r="F16">
      <v>15200.5</v>
    </oc>
    <nc r="F16">
      <v>13627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1" sId="3" odxf="1" dxf="1" numFmtId="4">
    <oc r="G16">
      <v>12602.8</v>
    </oc>
    <nc r="G16">
      <v>12581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2" sId="3" odxf="1" dxf="1" numFmtId="4">
    <oc r="F17">
      <v>10440.699999999999</v>
    </oc>
    <nc r="F17">
      <v>11816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3" sId="3" odxf="1" dxf="1" numFmtId="4">
    <oc r="G17">
      <v>11294.9</v>
    </oc>
    <nc r="G17">
      <v>11306.4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4" sId="3" odxf="1" dxf="1" numFmtId="4">
    <oc r="F18">
      <v>11604.5</v>
    </oc>
    <nc r="F18">
      <v>10293.2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5" sId="3" odxf="1" dxf="1" numFmtId="4">
    <oc r="G18">
      <v>12571.199999999999</v>
    </oc>
    <nc r="G18">
      <v>11191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6" sId="3" odxf="1" dxf="1" numFmtId="4">
    <oc r="F19">
      <v>10377.200000000001</v>
    </oc>
    <nc r="F19">
      <v>1146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7" sId="3" odxf="1" dxf="1" numFmtId="4">
    <oc r="G19">
      <v>1428.6</v>
    </oc>
    <nc r="G19">
      <v>1386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8" sId="3" odxf="1" dxf="1" numFmtId="4">
    <oc r="F20">
      <v>10926.800000000001</v>
    </oc>
    <nc r="F20">
      <v>11260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89" sId="3" odxf="1" dxf="1" numFmtId="4">
    <oc r="G20">
      <v>11068.199999999999</v>
    </oc>
    <nc r="G20">
      <v>12490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0" sId="3" odxf="1" dxf="1" numFmtId="4">
    <oc r="F21">
      <v>14965.2</v>
    </oc>
    <nc r="F21">
      <v>14961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1" sId="3" odxf="1" dxf="1" numFmtId="4">
    <oc r="G21">
      <v>12658.300000000001</v>
    </oc>
    <nc r="G21">
      <v>12633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2" sId="3" odxf="1" dxf="1" numFmtId="4">
    <oc r="F22">
      <v>8378.9</v>
    </oc>
    <nc r="F22">
      <v>5021.600000000000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3" sId="3" odxf="1" dxf="1" numFmtId="4">
    <oc r="G22">
      <v>12723</v>
    </oc>
    <nc r="G22">
      <v>12786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4" sId="3" odxf="1" dxf="1" numFmtId="4">
    <oc r="F23">
      <v>1646.3</v>
    </oc>
    <nc r="F23">
      <v>4999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5" sId="3" odxf="1" dxf="1" numFmtId="4">
    <oc r="G23">
      <v>12669.8</v>
    </oc>
    <nc r="G23">
      <v>12640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6" sId="3" odxf="1" dxf="1" numFmtId="4">
    <oc r="F24">
      <v>10058.4</v>
    </oc>
    <nc r="F24">
      <v>10051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7" sId="3" odxf="1" dxf="1" numFmtId="4">
    <oc r="G24">
      <v>9860.9</v>
    </oc>
    <nc r="G24">
      <v>9880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8" sId="3" odxf="1" dxf="1" numFmtId="4">
    <oc r="F25">
      <v>10531.2</v>
    </oc>
    <nc r="F25">
      <v>10493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99" sId="3" odxf="1" dxf="1" numFmtId="4">
    <oc r="G25">
      <v>12551.899999999998</v>
    </oc>
    <nc r="G25">
      <v>11115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100" sId="3" odxf="1" dxf="1" numFmtId="4">
    <oc r="F26">
      <v>16781.5</v>
    </oc>
    <nc r="F26">
      <v>15105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101" sId="3" odxf="1" dxf="1">
    <oc r="G26">
      <v>1401</v>
    </oc>
    <nc r="G2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102" sId="3" odxf="1" dxf="1" numFmtId="4">
    <oc r="F27">
      <v>8317.2999999999993</v>
    </oc>
    <nc r="F27">
      <v>8630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103" sId="3" odxf="1" dxf="1" numFmtId="4">
    <oc r="G27">
      <v>4206.6000000000004</v>
    </oc>
    <nc r="G27">
      <v>7001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104" sId="3" numFmtId="4">
    <oc r="F28">
      <v>9111.0999999999985</v>
    </oc>
    <nc r="F28">
      <v>10451</v>
    </nc>
  </rcc>
  <rcc rId="38105" sId="3" numFmtId="4">
    <oc r="G28">
      <v>12710</v>
    </oc>
    <nc r="G28">
      <v>14137.199999999999</v>
    </nc>
  </rcc>
  <rcc rId="38106" sId="3">
    <oc r="F29">
      <v>3286</v>
    </oc>
    <nc r="F29"/>
  </rcc>
  <rcc rId="38107" sId="3" numFmtId="4">
    <oc r="G29">
      <v>12625.6</v>
    </oc>
    <nc r="G29">
      <v>9827.2999999999993</v>
    </nc>
  </rcc>
  <rcc rId="38108" sId="3" numFmtId="4">
    <oc r="F30">
      <v>10889.6</v>
    </oc>
    <nc r="F30">
      <v>12863</v>
    </nc>
  </rcc>
  <rcc rId="38109" sId="3" numFmtId="4">
    <oc r="G30">
      <v>9753.3000000000011</v>
    </oc>
    <nc r="G30">
      <v>11184.599999999999</v>
    </nc>
  </rcc>
  <rcc rId="38110" sId="3" numFmtId="4">
    <oc r="F31">
      <v>9771.3000000000011</v>
    </oc>
    <nc r="F31">
      <v>10898.1</v>
    </nc>
  </rcc>
  <rcc rId="38111" sId="3" numFmtId="4">
    <oc r="G31">
      <v>9852.8000000000011</v>
    </oc>
    <nc r="G31">
      <v>9849.6</v>
    </nc>
  </rcc>
  <rcc rId="38112" sId="3" numFmtId="4">
    <oc r="F32">
      <v>11191.699999999999</v>
    </oc>
    <nc r="F32">
      <v>12966.1</v>
    </nc>
  </rcc>
  <rcc rId="38113" sId="3" numFmtId="4">
    <oc r="G32">
      <v>5688.4</v>
    </oc>
    <nc r="G32">
      <v>2836.3</v>
    </nc>
  </rcc>
  <rcc rId="38114" sId="3" numFmtId="4">
    <nc r="F33">
      <v>14684.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cc rId="36616" sId="11" numFmtId="4">
    <nc r="B31">
      <v>0</v>
    </nc>
  </rcc>
  <rcc rId="36617" sId="11" numFmtId="4">
    <nc r="C31">
      <v>985</v>
    </nc>
  </rcc>
  <rcc rId="36618" sId="11" numFmtId="4">
    <nc r="D31">
      <v>843</v>
    </nc>
  </rcc>
  <rcc rId="36619" sId="11" numFmtId="4">
    <nc r="F31">
      <v>63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296" sId="10">
    <oc r="A22">
      <f>A21+1</f>
    </oc>
    <nc r="A22">
      <f>A21+1</f>
    </nc>
  </rcc>
  <rcc rId="4297" sId="10" odxf="1" s="1" dxf="1" numFmtId="4">
    <nc r="B22">
      <v>64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98" sId="10" odxf="1" s="1" dxf="1" numFmtId="4">
    <nc r="D22">
      <v>3623.6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99" sId="10" odxf="1" s="1" dxf="1" numFmtId="4">
    <nc r="F22">
      <v>4094.72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0" sId="10" odxf="1" s="1" dxf="1" numFmtId="4">
    <nc r="G22">
      <v>2044.26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1" sId="10">
    <oc r="K22">
      <f>(B22+C22+D22+E22+F22)+(G22/2)+(H22/2)+J22</f>
    </oc>
    <nc r="K22">
      <f>(B22+C22+D22+E22+F22)+(G22/2)+(H22/2)+J22</f>
    </nc>
  </rcc>
  <rcc rId="4302" sId="10">
    <oc r="L22">
      <f>L21+K22</f>
    </oc>
    <nc r="L22">
      <f>L21+K22</f>
    </nc>
  </rcc>
  <rcc rId="4303" sId="10">
    <oc r="M22">
      <f>SUM(B22:F22)</f>
    </oc>
    <nc r="M22">
      <f>SUM(B22:F22)</f>
    </nc>
  </rcc>
  <rcc rId="4304" sId="10">
    <oc r="N22">
      <f>M22+N21</f>
    </oc>
    <nc r="N22">
      <f>M22+N21</f>
    </nc>
  </rcc>
  <rcc rId="4305" sId="10">
    <oc r="O22">
      <f>G22+H22</f>
    </oc>
    <nc r="O22">
      <f>G22+H22</f>
    </nc>
  </rcc>
  <rcc rId="4306" sId="10">
    <oc r="P22">
      <f>O22+P21</f>
    </oc>
    <nc r="P22">
      <f>O22+P21</f>
    </nc>
  </rcc>
  <rcc rId="4307" sId="10">
    <oc r="Q22">
      <f>P22+N22</f>
    </oc>
    <nc r="Q22">
      <f>P22+N22</f>
    </nc>
  </rcc>
  <rcc rId="4308" sId="10">
    <oc r="R22">
      <f>O22/2</f>
    </oc>
    <nc r="R22">
      <f>O22/2</f>
    </nc>
  </rcc>
  <rcc rId="4309" sId="10">
    <oc r="S22">
      <f>H22+G22+F22+E22+D22+C22+B22+I22+J22</f>
    </oc>
    <nc r="S22">
      <f>H22+G22+F22+E22+D22+C22+B22+I22+J22</f>
    </nc>
  </rcc>
  <rcc rId="4310" sId="10">
    <oc r="T22">
      <f>HLOOKUP(A22,'Reunião Diária'!$E$2:$AH$11,5,0)</f>
    </oc>
    <nc r="T22">
      <f>HLOOKUP(A22,'Reunião Diária'!$E$2:$AH$11,5,0)</f>
    </nc>
  </rcc>
  <rcc rId="4311" sId="10">
    <oc r="U22">
      <f>(B22+C22+D22+E22+F22)+(G22/2)+(H22/2)+J22</f>
    </oc>
    <nc r="U22">
      <f>(B22+C22+D22+E22+F22)+(G22/2)+(H22/2)+J22</f>
    </nc>
  </rcc>
  <rcc rId="4312" sId="10">
    <oc r="Z22">
      <f>(B22+C22+D22+E22+F22)+((X22-Y22)*0.5)+((G22+H22)*0.5)+J22</f>
    </oc>
    <nc r="Z22">
      <f>(B22+C22+D22+E22+F22)+((X22-Y22)*0.5)+((G22+H22)*0.5)+J22</f>
    </nc>
  </rcc>
  <rcc rId="4313" sId="10">
    <oc r="AA22">
      <f>+AA21+Z22</f>
    </oc>
    <nc r="AA22">
      <f>+AA21+Z22</f>
    </nc>
  </rcc>
  <rcc rId="4314" sId="10" odxf="1" dxf="1">
    <oc r="AC22">
      <f>CO2_Dados!F23</f>
    </oc>
    <nc r="AC22">
      <f>CO2_Dados!F23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4315" sId="10" odxf="1" dxf="1">
    <oc r="AD22">
      <f>K22</f>
    </oc>
    <nc r="AD22">
      <f>K22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4316" sId="10" odxf="1" dxf="1">
    <oc r="AE22">
      <f>M22</f>
    </oc>
    <nc r="AE22">
      <f>M22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4317" sId="10" odxf="1" dxf="1">
    <oc r="AF22">
      <f>G23+H23</f>
    </oc>
    <nc r="AF22">
      <f>G23+H23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4318" sId="10" odxf="1" s="1" dxf="1">
    <oc r="AG22">
      <f>EE_Dados!B23</f>
    </oc>
    <nc r="AG22">
      <f>EE_Dados!B2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left/>
        <right/>
        <top/>
        <bottom/>
      </border>
      <protection locked="0"/>
    </ndxf>
  </rcc>
  <rcc rId="4319" sId="10" odxf="1" s="1" dxf="1">
    <oc r="AH22">
      <f>GN_Ind!G24</f>
    </oc>
    <nc r="AH22">
      <f>GN_Ind!G24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left/>
        <right/>
        <top/>
        <bottom/>
      </border>
      <protection locked="0"/>
    </ndxf>
  </rcc>
  <rcc rId="4320" sId="10" odxf="1" dxf="1">
    <oc r="AI22">
      <f>CO2_Ind!AP25</f>
    </oc>
    <nc r="AI22">
      <f>CO2_Ind!AP25</f>
    </nc>
    <o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right/>
        <top/>
        <bottom/>
      </border>
    </ndxf>
  </rcc>
  <rfmt sheetId="10" sqref="AJ22" start="0" length="0">
    <dxf>
      <protection locked="0"/>
    </dxf>
  </rfmt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36668" sId="11" numFmtId="4">
    <nc r="AP31">
      <v>1434</v>
    </nc>
  </rcc>
  <rcc rId="36669" sId="11" numFmtId="4">
    <nc r="AQ31">
      <v>0</v>
    </nc>
  </rcc>
  <rcc rId="36670" sId="11" numFmtId="4">
    <nc r="AR31">
      <v>1035</v>
    </nc>
  </rcc>
  <rcc rId="36671" sId="11" numFmtId="4">
    <nc r="AS31">
      <v>105</v>
    </nc>
  </rcc>
  <rcc rId="36672" sId="11" numFmtId="4">
    <nc r="AU31">
      <v>1412</v>
    </nc>
  </rcc>
  <rcc rId="36673" sId="11" numFmtId="4">
    <nc r="AV31">
      <v>1439</v>
    </nc>
  </rcc>
  <rcc rId="36674" sId="11" numFmtId="4">
    <nc r="AW31">
      <v>1439</v>
    </nc>
  </rcc>
  <rcc rId="36675" sId="11" numFmtId="4">
    <nc r="AX31">
      <v>1439</v>
    </nc>
  </rcc>
  <rcc rId="36676" sId="11" numFmtId="4">
    <nc r="AZ31">
      <v>25525</v>
    </nc>
  </rcc>
  <rcc rId="36677" sId="11" numFmtId="4">
    <nc r="BA31">
      <v>30666</v>
    </nc>
  </rcc>
  <rcc rId="36678" sId="11" numFmtId="4">
    <nc r="BB31">
      <v>22097</v>
    </nc>
  </rcc>
  <rcc rId="36679" sId="11" numFmtId="4">
    <nc r="BC31">
      <v>20685</v>
    </nc>
  </rcc>
  <rcc rId="36680" sId="11" numFmtId="4">
    <nc r="BD31">
      <v>26448</v>
    </nc>
  </rcc>
  <rcc rId="36681" sId="11" numFmtId="4">
    <nc r="BE31">
      <v>17101</v>
    </nc>
  </rcc>
  <rcc rId="36682" sId="11" numFmtId="4">
    <nc r="BF31">
      <v>753758</v>
    </nc>
  </rcc>
  <rcc rId="36683" sId="11" numFmtId="4">
    <nc r="BG31">
      <v>458992</v>
    </nc>
  </rcc>
  <rcc rId="36684" sId="11" numFmtId="4">
    <nc r="BH31">
      <v>598526</v>
    </nc>
  </rcc>
  <rcc rId="36685" sId="11" numFmtId="4">
    <nc r="BI31">
      <v>166052</v>
    </nc>
  </rcc>
  <rcc rId="36686" sId="11" numFmtId="4">
    <nc r="BJ31">
      <v>45457</v>
    </nc>
  </rcc>
  <rcc rId="36687" sId="11" numFmtId="4">
    <nc r="BK31">
      <v>4046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c rId="38538" sId="3" numFmtId="4">
    <oc r="F33">
      <v>14684.8</v>
    </oc>
    <nc r="F33">
      <v>16085.5</v>
    </nc>
  </rcc>
  <rcc rId="38539" sId="3" numFmtId="4">
    <nc r="G33">
      <v>1247</v>
    </nc>
  </rcc>
  <rcc rId="38540" sId="3" numFmtId="4">
    <nc r="F34">
      <v>8064.4000000000005</v>
    </nc>
  </rcc>
  <rcc rId="38541" sId="3" numFmtId="4">
    <nc r="G34">
      <v>9789.900000000001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c rId="37383" sId="10" numFmtId="4">
    <nc r="B31">
      <v>3731.88</v>
    </nc>
  </rcc>
  <rcc rId="37384" sId="10" numFmtId="4">
    <nc r="E31">
      <v>6032.3019999999997</v>
    </nc>
  </rcc>
  <rcc rId="37385" sId="10" numFmtId="4">
    <nc r="F31">
      <v>9957.52</v>
    </nc>
  </rcc>
  <rcc rId="37386" sId="10" numFmtId="4">
    <nc r="G31">
      <v>1666.1569999999999</v>
    </nc>
  </rcc>
  <rcc rId="37387" sId="10" numFmtId="4">
    <nc r="H31">
      <v>6274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c rId="36943" sId="3">
    <nc r="J31">
      <v>3450</v>
    </nc>
  </rcc>
  <rcc rId="36944" sId="3">
    <nc r="K31">
      <v>55840</v>
    </nc>
  </rcc>
  <rcc rId="36945" sId="3" numFmtId="34">
    <nc r="N31">
      <v>10030</v>
    </nc>
  </rcc>
  <rcc rId="36946" sId="3" numFmtId="34">
    <nc r="O31">
      <v>116220</v>
    </nc>
  </rcc>
  <rcc rId="36947" sId="3" numFmtId="34">
    <nc r="P31">
      <v>29500</v>
    </nc>
  </rcc>
  <rcc rId="36948" sId="3" numFmtId="34">
    <nc r="S31">
      <v>110</v>
    </nc>
  </rcc>
  <rcc rId="36949" sId="3" numFmtId="34">
    <nc r="T31">
      <v>1780</v>
    </nc>
  </rcc>
  <rcc rId="36950" sId="3" numFmtId="34">
    <nc r="W31">
      <v>26975100</v>
    </nc>
  </rcc>
  <rcc rId="36951" sId="3" numFmtId="34">
    <nc r="Z31">
      <v>63485750</v>
    </nc>
  </rcc>
  <rcc rId="36952" sId="3" numFmtId="34">
    <nc r="AR31">
      <v>14159</v>
    </nc>
  </rcc>
  <rcc rId="36953" sId="3" numFmtId="34">
    <nc r="AU31">
      <v>5373110</v>
    </nc>
  </rcc>
  <rcc rId="36954" sId="3" numFmtId="34">
    <nc r="AX31">
      <v>3125177</v>
    </nc>
  </rcc>
  <rcc rId="36955" sId="3" numFmtId="34">
    <nc r="AC31">
      <v>6529483</v>
    </nc>
  </rcc>
  <rcc rId="36956" sId="3" numFmtId="34">
    <nc r="AF31">
      <v>6209640</v>
    </nc>
  </rcc>
  <rcc rId="36957" sId="3" numFmtId="34">
    <nc r="AI31">
      <v>13452600</v>
    </nc>
  </rcc>
  <rcc rId="36958" sId="3" numFmtId="34">
    <nc r="AL31">
      <v>5973316</v>
    </nc>
  </rcc>
  <rcc rId="36959" sId="3" numFmtId="34">
    <nc r="AO31">
      <v>15058300</v>
    </nc>
  </rcc>
  <rcc rId="36960" sId="3" numFmtId="34">
    <nc r="BA31">
      <v>3090985.3</v>
    </nc>
  </rcc>
  <rcc rId="36961" sId="3" numFmtId="34">
    <nc r="BD31">
      <v>22768800</v>
    </nc>
  </rcc>
  <rcc rId="36962" sId="3" numFmtId="34">
    <nc r="BG31">
      <v>25691420</v>
    </nc>
  </rcc>
  <rcc rId="36963" sId="3" numFmtId="34">
    <nc r="BJ31">
      <v>2600962.5</v>
    </nc>
  </rcc>
  <rcc rId="36964" sId="3" numFmtId="34">
    <nc r="BM31">
      <v>6155782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c rId="38822" sId="3">
    <oc r="O39">
      <f>SUM(N5:O5)</f>
    </oc>
    <nc r="O39"/>
  </rcc>
  <rcc rId="38823" sId="3">
    <oc r="O40">
      <f>SUM(N6:O6)</f>
    </oc>
    <nc r="O40"/>
  </rcc>
  <rcc rId="38824" sId="3">
    <oc r="O41">
      <f>SUM(N7:O7)</f>
    </oc>
    <nc r="O41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fmt sheetId="4" sqref="U38">
    <dxf>
      <numFmt numFmtId="169" formatCode="_(* #,##0.0_);_(* \(#,##0.0\);_(* &quot;-&quot;??_);_(@_)"/>
    </dxf>
  </rfmt>
  <rfmt sheetId="4" sqref="U38">
    <dxf>
      <numFmt numFmtId="166" formatCode="_(* #,##0.00_);_(* \(#,##0.00\);_(* &quot;-&quot;??_);_(@_)"/>
    </dxf>
  </rfmt>
  <rfmt sheetId="4" sqref="Z38">
    <dxf>
      <numFmt numFmtId="169" formatCode="_(* #,##0.0_);_(* \(#,##0.0\);_(* &quot;-&quot;??_);_(@_)"/>
    </dxf>
  </rfmt>
  <rfmt sheetId="4" sqref="Z38">
    <dxf>
      <numFmt numFmtId="166" formatCode="_(* #,##0.00_);_(* \(#,##0.00\);_(* &quot;-&quot;??_);_(@_)"/>
    </dxf>
  </rfmt>
  <rfmt sheetId="4" sqref="U38">
    <dxf>
      <fill>
        <patternFill>
          <bgColor rgb="FFFFFF00"/>
        </patternFill>
      </fill>
    </dxf>
  </rfmt>
  <rfmt sheetId="4" sqref="Z38">
    <dxf>
      <fill>
        <patternFill>
          <bgColor rgb="FFFFFF00"/>
        </patternFill>
      </fill>
    </dxf>
  </rfmt>
  <rfmt sheetId="4" sqref="AM38">
    <dxf>
      <fill>
        <patternFill>
          <bgColor rgb="FFFFFF00"/>
        </patternFill>
      </fill>
    </dxf>
  </rfmt>
  <rfmt sheetId="4" xfDxf="1" s="1" sqref="AM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AM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c rId="39731" sId="4">
    <oc r="AQ37">
      <f>AP37+AQ36</f>
    </oc>
    <nc r="AQ37">
      <f>AP37+AQ36-1567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c rId="37918" sId="9" numFmtId="4">
    <nc r="AQ33">
      <v>160552</v>
    </nc>
  </rcc>
  <rcc rId="37919" sId="9" numFmtId="4">
    <nc r="AR33">
      <v>4194304</v>
    </nc>
  </rcc>
  <rcc rId="37920" sId="9" numFmtId="34">
    <nc r="BF33">
      <v>342385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c rId="39113" sId="10" numFmtId="4">
    <oc r="E34">
      <v>9297.8330000000005</v>
    </oc>
    <nc r="E34">
      <v>8276.072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c rId="38345" sId="9" numFmtId="4">
    <nc r="B34">
      <v>206122</v>
    </nc>
  </rcc>
  <rcc rId="38346" sId="9">
    <nc r="C34">
      <v>2201.1999999999998</v>
    </nc>
  </rcc>
  <rcc rId="38347" sId="9" numFmtId="4">
    <nc r="D34">
      <v>0</v>
    </nc>
  </rcc>
  <rcc rId="38348" sId="9" odxf="1" dxf="1">
    <nc r="E34" t="inlineStr">
      <is>
        <t>0°1</t>
      </is>
    </nc>
    <odxf/>
    <ndxf/>
  </rcc>
  <rcc rId="38349" sId="9" numFmtId="4">
    <nc r="F34">
      <v>0</v>
    </nc>
  </rcc>
  <rcc rId="38350" sId="9" numFmtId="4">
    <nc r="G34">
      <v>4673</v>
    </nc>
  </rcc>
  <rcc rId="38351" sId="9" numFmtId="4">
    <nc r="H34">
      <v>3221</v>
    </nc>
  </rcc>
  <rcc rId="38352" sId="9" numFmtId="4">
    <nc r="I34">
      <v>638</v>
    </nc>
  </rcc>
  <rcc rId="38353" sId="9" numFmtId="4">
    <nc r="J34">
      <v>0</v>
    </nc>
  </rcc>
  <rcc rId="38354" sId="9" numFmtId="4">
    <nc r="K34">
      <v>4440</v>
    </nc>
  </rcc>
  <rcc rId="38355" sId="9" numFmtId="4">
    <nc r="L34">
      <v>4895</v>
    </nc>
  </rcc>
  <rcc rId="38356" sId="9" numFmtId="4">
    <nc r="M34">
      <v>4442</v>
    </nc>
  </rcc>
  <rcc rId="38357" sId="9" numFmtId="4">
    <nc r="N34">
      <v>3268</v>
    </nc>
  </rcc>
  <rcc rId="38358" sId="9" numFmtId="4">
    <nc r="O34">
      <v>1706</v>
    </nc>
  </rcc>
  <rcc rId="38359" sId="9" numFmtId="34">
    <nc r="AM34">
      <v>91083816</v>
    </nc>
  </rcc>
  <rcc rId="38360" sId="9" numFmtId="34">
    <nc r="AO34">
      <v>4598168</v>
    </nc>
  </rcc>
  <rcc rId="38361" sId="9" numFmtId="4">
    <nc r="AQ34">
      <v>160556</v>
    </nc>
  </rcc>
  <rcc rId="38362" sId="9" numFmtId="4">
    <nc r="AR34">
      <v>4194304</v>
    </nc>
  </rcc>
  <rcc rId="38363" sId="9" numFmtId="34">
    <nc r="BF34">
      <v>342385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c rId="39757" sId="13">
    <oc r="E6">
      <f>VLOOKUP(E2,'N:\Engenharia\Utilidades\Compartilhado\09- Indices\09 - Energia e Fluido\[05-E&amp;F Áreas.xlsb]Utilidades'!$A:$M,12,0)+VLOOKUP(E2,'N:\Engenharia\Utilidades\Compartilhado\09- Indices\09 - Energia e Fluido\[05-E&amp;F Áreas.xlsb]Utilidades'!$A:$M,13,0)</f>
    </oc>
    <nc r="E6">
      <f>VLOOKUP(E2,'N:\Engenharia\Utilidades\Compartilhado\09- Indices\09 - Energia e Fluido\[05-E&amp;F Áreas.xlsb]Utilidades'!$A:$M,12,0)+VLOOKUP(E2,'N:\Engenharia\Utilidades\Compartilhado\09- Indices\09 - Energia e Fluido\[05-E&amp;F Áreas.xlsb]Utilidades'!$A:$M,13,0)</f>
    </nc>
  </rcc>
  <rcc rId="39758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9759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9760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9761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9762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9763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9764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9765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9766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9767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9768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9769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9770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9771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9772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9773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9774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9775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9776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9777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9778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9779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9780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9781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9782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9783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9784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9785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9786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9787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20252" sId="10" numFmtId="4">
    <nc r="D32">
      <v>2840.8319999999999</v>
    </nc>
  </rcc>
  <rcc rId="20253" sId="10" numFmtId="4">
    <nc r="F32">
      <v>4656.8739999999998</v>
    </nc>
  </rcc>
  <rcc rId="20254" sId="10" numFmtId="4">
    <nc r="G32">
      <v>1783.0170000000001</v>
    </nc>
  </rcc>
  <rcc rId="20255" sId="10" numFmtId="4">
    <nc r="H32">
      <v>5912.76</v>
    </nc>
  </rcc>
  <rcc rId="20256" sId="10" numFmtId="4">
    <nc r="I32">
      <v>8.58600000000000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fmt sheetId="5" s="1" sqref="CV22" start="0" length="0">
    <dxf>
      <numFmt numFmtId="1" formatCode="0"/>
      <fill>
        <patternFill>
          <bgColor theme="0" tint="-0.14999847407452621"/>
        </patternFill>
      </fill>
      <alignment horizontal="center" readingOrder="0"/>
      <border outline="0">
        <right/>
      </border>
      <protection locked="1"/>
    </dxf>
  </rfmt>
  <rfmt sheetId="5" s="1" sqref="CV22" start="0" length="0">
    <dxf>
      <numFmt numFmtId="2" formatCode="0.00"/>
      <fill>
        <patternFill>
          <bgColor indexed="43"/>
        </patternFill>
      </fill>
      <alignment horizontal="general" readingOrder="0"/>
      <border outline="0">
        <right style="thin">
          <color auto="1"/>
        </right>
      </border>
      <protection locked="0"/>
    </dxf>
  </rfmt>
  <rcc rId="3765" sId="5">
    <oc r="CV22">
      <f>466787630+1000*(62497.5+5405.9+7974.9)</f>
    </oc>
    <nc r="CV22">
      <f>466787630+1000*(62497.5+5405.9+7974.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5571" sId="9" numFmtId="4">
    <nc r="AQ19">
      <v>158954</v>
    </nc>
  </rcc>
  <rcc rId="15572" sId="9" numFmtId="4">
    <nc r="AR19">
      <v>4194304</v>
    </nc>
  </rcc>
  <rcc rId="15573" sId="9" numFmtId="4">
    <nc r="AV19">
      <v>389297</v>
    </nc>
  </rcc>
  <rcc rId="15574" sId="9" odxf="1" dxf="1" numFmtId="4">
    <nc r="AX19">
      <v>16566295</v>
    </nc>
    <odxf/>
    <ndxf/>
  </rcc>
  <rcc rId="15575" sId="9" numFmtId="4">
    <nc r="AY19">
      <v>1072647.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14594" sId="6">
    <oc r="H42">
      <f>G6</f>
    </oc>
    <nc r="H42">
      <f>G6</f>
    </nc>
  </rcc>
  <rcc rId="14595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4596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4597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4598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4599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4600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14601" sId="6" odxf="1" s="1" dxf="1" numFmtId="4">
    <nc r="AG38">
      <v>1400769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9"/>
        <color auto="1"/>
        <name val="Arial"/>
        <scheme val="none"/>
      </font>
      <numFmt numFmtId="2" formatCode="0.0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6" sqref="AG5" start="0" length="0">
    <dxf>
      <font>
        <b val="0"/>
        <sz val="9"/>
      </font>
    </dxf>
  </rfmt>
  <rcc rId="14602" sId="6" numFmtId="4">
    <oc r="AG5">
      <v>14007691</v>
    </oc>
    <nc r="AG5">
      <v>141334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2907" sId="11" numFmtId="4">
    <nc r="B21">
      <v>0</v>
    </nc>
  </rcc>
  <rcc rId="2908" sId="11" numFmtId="4">
    <nc r="C21">
      <v>0</v>
    </nc>
  </rcc>
  <rcc rId="2909" sId="11" numFmtId="4">
    <nc r="D21">
      <v>467</v>
    </nc>
  </rcc>
  <rcc rId="2910" sId="11" numFmtId="4">
    <nc r="F21">
      <v>558</v>
    </nc>
  </rcc>
  <rcc rId="2911" sId="11" numFmtId="4">
    <nc r="G21">
      <v>1234</v>
    </nc>
  </rcc>
  <rcc rId="2912" sId="11" numFmtId="4">
    <nc r="H21">
      <v>1267</v>
    </nc>
  </rcc>
  <rcc rId="2913" sId="11" numFmtId="4">
    <nc r="J21">
      <v>784</v>
    </nc>
  </rcc>
  <rcc rId="2914" sId="11" numFmtId="4">
    <nc r="K21">
      <v>1260</v>
    </nc>
  </rcc>
  <rcc rId="2915" sId="11" numFmtId="4">
    <nc r="M21">
      <v>1013</v>
    </nc>
  </rcc>
  <rcc rId="2916" sId="11" numFmtId="4">
    <nc r="N21">
      <v>0</v>
    </nc>
  </rcc>
  <rcc rId="2917" sId="11" numFmtId="4">
    <nc r="O21">
      <v>0</v>
    </nc>
  </rcc>
  <rcc rId="2918" sId="11" numFmtId="4">
    <nc r="Q21">
      <v>1279</v>
    </nc>
  </rcc>
  <rcc rId="2919" sId="11" numFmtId="4">
    <nc r="S21">
      <v>0</v>
    </nc>
  </rcc>
  <rcc rId="2920" sId="11" numFmtId="4">
    <nc r="T21">
      <v>1425</v>
    </nc>
  </rcc>
  <rcc rId="2921" sId="11" numFmtId="4">
    <nc r="U21">
      <v>720</v>
    </nc>
  </rcc>
  <rcc rId="2922" sId="11" numFmtId="4">
    <nc r="W21">
      <v>0</v>
    </nc>
  </rcc>
  <rcc rId="2923" sId="11" numFmtId="4">
    <nc r="X21">
      <v>1327</v>
    </nc>
  </rcc>
  <rcc rId="2924" sId="11" numFmtId="4">
    <nc r="Y21">
      <v>1439</v>
    </nc>
  </rcc>
  <rcc rId="2925" sId="11" numFmtId="4">
    <nc r="AA21">
      <v>941</v>
    </nc>
  </rcc>
  <rcc rId="2926" sId="11" numFmtId="4">
    <nc r="AB21">
      <v>0</v>
    </nc>
  </rcc>
  <rcc rId="2927" sId="11" numFmtId="4">
    <nc r="AD21">
      <v>247</v>
    </nc>
  </rcc>
  <rcc rId="2928" sId="11" numFmtId="4">
    <nc r="AE21">
      <v>984</v>
    </nc>
  </rcc>
  <rcc rId="2929" sId="11" numFmtId="4">
    <nc r="AG21">
      <v>684</v>
    </nc>
  </rcc>
  <rcc rId="2930" sId="11" numFmtId="4">
    <nc r="AH21">
      <v>0</v>
    </nc>
  </rcc>
  <rcc rId="2931" sId="11" numFmtId="4">
    <nc r="AI21">
      <v>240</v>
    </nc>
  </rcc>
  <rcc rId="2932" sId="11" numFmtId="4">
    <nc r="AJ21">
      <v>1243</v>
    </nc>
  </rcc>
  <rcc rId="2933" sId="11" numFmtId="4">
    <nc r="AK21">
      <v>319</v>
    </nc>
  </rcc>
  <rcc rId="2934" sId="11" numFmtId="4">
    <nc r="AL21">
      <v>6</v>
    </nc>
  </rcc>
  <rcc rId="2935" sId="11" numFmtId="4">
    <nc r="AM21">
      <v>10</v>
    </nc>
  </rcc>
  <rcc rId="2936" sId="11" numFmtId="4">
    <nc r="AO21">
      <v>0</v>
    </nc>
  </rcc>
  <rcc rId="2937" sId="11" numFmtId="4">
    <nc r="AP21">
      <v>1102</v>
    </nc>
  </rcc>
  <rcc rId="2938" sId="11" numFmtId="4">
    <nc r="AQ21">
      <v>0</v>
    </nc>
  </rcc>
  <rcc rId="2939" sId="11" numFmtId="4">
    <nc r="AR21">
      <v>1438</v>
    </nc>
  </rcc>
  <rcc rId="2940" sId="11" numFmtId="4">
    <nc r="AS21">
      <v>54</v>
    </nc>
  </rcc>
  <rcc rId="2941" sId="11" numFmtId="4">
    <nc r="AU21">
      <v>1439</v>
    </nc>
  </rcc>
  <rcc rId="2942" sId="11" numFmtId="4">
    <nc r="AV21">
      <v>1439</v>
    </nc>
  </rcc>
  <rcc rId="2943" sId="11" numFmtId="4">
    <nc r="AW21">
      <v>1439</v>
    </nc>
  </rcc>
  <rcc rId="2944" sId="11" numFmtId="4">
    <nc r="AX21">
      <v>1439</v>
    </nc>
  </rcc>
  <rcc rId="2945" sId="11" numFmtId="4">
    <nc r="AZ21">
      <v>25140</v>
    </nc>
  </rcc>
  <rcc rId="2946" sId="11" numFmtId="4">
    <nc r="BA21">
      <v>30143</v>
    </nc>
  </rcc>
  <rcc rId="2947" sId="11" numFmtId="4">
    <nc r="BB21">
      <v>21882</v>
    </nc>
  </rcc>
  <rcc rId="2948" sId="11" numFmtId="4">
    <nc r="BC21">
      <v>20141</v>
    </nc>
  </rcc>
  <rcc rId="2949" sId="11" numFmtId="4">
    <nc r="BD21">
      <v>25787</v>
    </nc>
  </rcc>
  <rcc rId="2950" sId="11" numFmtId="4">
    <nc r="BE21">
      <v>15980</v>
    </nc>
  </rcc>
  <rcc rId="2951" sId="11" numFmtId="4">
    <nc r="BF21">
      <v>789655</v>
    </nc>
  </rcc>
  <rcc rId="2952" sId="11" numFmtId="4">
    <nc r="BG21">
      <v>540485</v>
    </nc>
  </rcc>
  <rcc rId="2953" sId="11" numFmtId="4">
    <nc r="BH21">
      <v>614406</v>
    </nc>
  </rcc>
  <rcc rId="2954" sId="11" numFmtId="4">
    <nc r="BI21">
      <v>252081</v>
    </nc>
  </rcc>
  <rcc rId="2955" sId="11" numFmtId="4">
    <nc r="BJ21">
      <v>45019</v>
    </nc>
  </rcc>
  <rcc rId="2956" sId="11" numFmtId="4">
    <nc r="BK21">
      <v>400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c rId="12069" sId="3" numFmtId="34">
    <oc r="N7">
      <v>2600</v>
    </oc>
    <nc r="N7">
      <v>2920</v>
    </nc>
  </rcc>
  <rcc rId="12070" sId="3" numFmtId="34">
    <oc r="O7">
      <v>12600</v>
    </oc>
    <nc r="O7">
      <v>109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c rId="3092" sId="13">
    <nc r="N38">
      <v>2.4</v>
    </nc>
  </rcc>
  <rcc rId="3093" sId="13" numFmtId="4">
    <nc r="N40">
      <v>3.3</v>
    </nc>
  </rcc>
  <rcc rId="3094" sId="13" numFmtId="4">
    <nc r="N41">
      <v>11.4</v>
    </nc>
  </rcc>
  <rcc rId="3095" sId="13" numFmtId="4">
    <nc r="N39">
      <v>10.8</v>
    </nc>
  </rcc>
  <rcc rId="3096" sId="13">
    <nc r="N37">
      <v>29.5</v>
    </nc>
  </rcc>
  <rcc rId="3097" sId="13">
    <nc r="N36">
      <v>5.31</v>
    </nc>
  </rcc>
  <rcc rId="3098" sId="13">
    <nc r="U36">
      <v>5.31</v>
    </nc>
  </rcc>
  <rcc rId="3099" sId="13">
    <nc r="U37">
      <v>29.5</v>
    </nc>
  </rcc>
  <rcc rId="3100" sId="13">
    <nc r="U38">
      <v>2.4</v>
    </nc>
  </rcc>
  <rcc rId="3101" sId="13" odxf="1" dxf="1" numFmtId="4">
    <nc r="U39">
      <v>10.8</v>
    </nc>
    <odxf>
      <numFmt numFmtId="0" formatCode="General"/>
    </odxf>
    <ndxf>
      <numFmt numFmtId="230" formatCode="0.0"/>
    </ndxf>
  </rcc>
  <rcc rId="3102" sId="13" numFmtId="4">
    <nc r="U40">
      <v>3.3</v>
    </nc>
  </rcc>
  <rcc rId="3103" sId="13" numFmtId="4">
    <nc r="U41">
      <v>11.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212.xml><?xml version="1.0" encoding="utf-8"?>
<revisions xmlns="http://schemas.openxmlformats.org/spreadsheetml/2006/main" xmlns:r="http://schemas.openxmlformats.org/officeDocument/2006/relationships">
  <rcc rId="11923" sId="3" numFmtId="34">
    <oc r="BT8">
      <f>24000+19000</f>
    </oc>
    <nc r="BT8">
      <v>8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11851" sId="13" numFmtId="4">
    <nc r="G12">
      <v>0</v>
    </nc>
  </rcc>
  <rcc rId="11852" sId="13" numFmtId="4">
    <nc r="H12">
      <v>0</v>
    </nc>
  </rcc>
  <rcc rId="11853" sId="13" numFmtId="4">
    <nc r="I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c rId="3428" sId="13">
    <o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oc>
    <n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6212" sId="9" numFmtId="4">
    <oc r="AV28">
      <v>373867</v>
    </oc>
    <nc r="AV28">
      <v>377383</v>
    </nc>
  </rcc>
  <rcc rId="6213" sId="9" numFmtId="4">
    <oc r="AY28">
      <v>1067371.8</v>
    </oc>
    <nc r="AY28">
      <v>1067519</v>
    </nc>
  </rcc>
  <rcc rId="6214" sId="9" numFmtId="4">
    <nc r="AZ28">
      <v>4560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mt sheetId="3" cell="BT16" guid="{00000000-0000-0000-0000-000000000000}" action="delete" author="99758066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c rId="4480" sId="13" numFmtId="4">
    <oc r="D12">
      <v>0.39</v>
    </oc>
    <nc r="D12">
      <v>0.55000000000000004</v>
    </nc>
  </rcc>
  <rcc rId="4481" sId="13" numFmtId="4">
    <nc r="W12">
      <v>2.62</v>
    </nc>
  </rcc>
  <rcc rId="4482" sId="13">
    <o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oc>
    <n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nc>
  </rcc>
  <rcc rId="4483" sId="13">
    <o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oc>
    <n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nc>
  </rcc>
  <rcc rId="4484" sId="13">
    <o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oc>
    <n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nc>
  </rcc>
  <rcc rId="4485" sId="13">
    <o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oc>
    <n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nc>
  </rcc>
  <rcc rId="4486" sId="13">
    <o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oc>
    <n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nc>
  </rcc>
  <rcc rId="4487" sId="13">
    <o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oc>
    <n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nc>
  </rcc>
  <rcc rId="4488" sId="13">
    <o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oc>
    <n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nc>
  </rcc>
  <rcc rId="4489" sId="13">
    <o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oc>
    <n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nc>
  </rcc>
  <rcc rId="4490" sId="13">
    <o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oc>
    <n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nc>
  </rcc>
  <rcc rId="4491" sId="13">
    <o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oc>
    <n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nc>
  </rcc>
  <rcc rId="4492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nc>
  </rcc>
  <rcc rId="4493" sId="13">
    <o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oc>
    <n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nc>
  </rcc>
  <rcc rId="4494" sId="13">
    <o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oc>
    <n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nc>
  </rcc>
  <rcc rId="4495" sId="3" numFmtId="34">
    <oc r="AX23">
      <v>3083579</v>
    </oc>
    <nc r="AX23">
      <v>3083581</v>
    </nc>
  </rcc>
  <rcc rId="4496" sId="3" odxf="1" dxf="1" numFmtId="34">
    <oc r="BM23">
      <v>5972302</v>
    </oc>
    <nc r="BM23">
      <v>5972301.5999999996</v>
    </nc>
    <odxf/>
    <n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4326" sId="9" numFmtId="4">
    <nc r="D23">
      <v>6185</v>
    </nc>
  </rcc>
  <rcc rId="4327" sId="9" numFmtId="4">
    <nc r="E23">
      <v>-3.5</v>
    </nc>
  </rcc>
  <rcc rId="4328" sId="9" numFmtId="4">
    <nc r="B23">
      <v>136267</v>
    </nc>
  </rcc>
  <rcc rId="4329" sId="9">
    <nc r="C23">
      <v>2439.5</v>
    </nc>
  </rcc>
  <rcc rId="4330" sId="9">
    <oc r="C22">
      <v>0</v>
    </oc>
    <nc r="C22">
      <v>2332.1</v>
    </nc>
  </rcc>
  <rcc rId="4331" sId="9">
    <oc r="C21">
      <v>404.1</v>
    </oc>
    <nc r="C21">
      <v>2238.9</v>
    </nc>
  </rcc>
  <rcc rId="4332" sId="9" numFmtId="4">
    <nc r="F23">
      <v>0</v>
    </nc>
  </rcc>
  <rcc rId="4333" sId="9" numFmtId="4">
    <nc r="G23">
      <v>4870</v>
    </nc>
  </rcc>
  <rcc rId="4334" sId="11" numFmtId="4">
    <nc r="B23">
      <v>0</v>
    </nc>
  </rcc>
  <rcc rId="4335" sId="11" numFmtId="4">
    <nc r="C23">
      <v>0</v>
    </nc>
  </rcc>
  <rcc rId="4336" sId="11" numFmtId="4">
    <nc r="D23">
      <v>68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3826" sId="9" numFmtId="4">
    <nc r="AX22">
      <v>1654570.9</v>
    </nc>
  </rcc>
  <rcc rId="3827" sId="9" numFmtId="4">
    <nc r="AY22">
      <v>1066564.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10851" sId="10" numFmtId="4">
    <nc r="C5">
      <v>6274.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451.xml><?xml version="1.0" encoding="utf-8"?>
<revisions xmlns="http://schemas.openxmlformats.org/spreadsheetml/2006/main" xmlns:r="http://schemas.openxmlformats.org/officeDocument/2006/relationships">
  <rcc rId="12774" sId="9" numFmtId="34">
    <nc r="AO11">
      <v>4231747</v>
    </nc>
  </rcc>
  <rcc rId="12775" sId="9" numFmtId="34">
    <nc r="AM11">
      <v>18572740</v>
    </nc>
  </rcc>
  <rcc rId="12776" sId="9" odxf="1" dxf="1" numFmtId="4">
    <nc r="AQ11">
      <v>158779</v>
    </nc>
    <ndxf/>
  </rcc>
  <rcc rId="12777" sId="9" numFmtId="4">
    <nc r="AR11">
      <v>4194304</v>
    </nc>
  </rcc>
  <rcc rId="12778" sId="9" numFmtId="4">
    <nc r="AV11">
      <v>384724</v>
    </nc>
  </rcc>
  <rcc rId="12779" sId="9" odxf="1" dxf="1" numFmtId="4">
    <nc r="AX11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2780" sId="9" numFmtId="4">
    <nc r="AY11">
      <v>1068147.3999999999</v>
    </nc>
  </rcc>
  <rcc rId="12781" sId="9" numFmtId="4">
    <nc r="AZ11">
      <v>643824</v>
    </nc>
  </rcc>
  <rcc rId="12782" sId="9" numFmtId="34">
    <nc r="BF11">
      <v>34215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36215" sId="9" numFmtId="4">
    <nc r="B30">
      <v>193419</v>
    </nc>
  </rcc>
  <rcc rId="36216" sId="9">
    <nc r="C30">
      <v>1337.9</v>
    </nc>
  </rcc>
  <rcc rId="36217" sId="9" numFmtId="4">
    <nc r="D30">
      <v>1157</v>
    </nc>
  </rcc>
  <rcc rId="36218" sId="9" odxf="1" dxf="1">
    <nc r="E30" t="inlineStr">
      <is>
        <t>0°1</t>
      </is>
    </nc>
    <odxf/>
    <ndxf/>
  </rcc>
  <rcc rId="36219" sId="9" numFmtId="4">
    <nc r="F30">
      <v>0</v>
    </nc>
  </rcc>
  <rcc rId="36220" sId="9" numFmtId="4">
    <nc r="G30">
      <v>5405</v>
    </nc>
  </rcc>
  <rcc rId="36221" sId="9" numFmtId="4">
    <nc r="H30">
      <v>4009</v>
    </nc>
  </rcc>
  <rcc rId="36222" sId="9" numFmtId="4">
    <nc r="I30">
      <v>1267</v>
    </nc>
  </rcc>
  <rcc rId="36223" sId="9" numFmtId="4">
    <nc r="J30">
      <v>0</v>
    </nc>
  </rcc>
  <rcc rId="36224" sId="9" numFmtId="4">
    <nc r="K30">
      <v>4421</v>
    </nc>
  </rcc>
  <rcc rId="36225" sId="9" numFmtId="4">
    <nc r="L30">
      <v>5205</v>
    </nc>
  </rcc>
  <rcc rId="36226" sId="9" numFmtId="4">
    <nc r="M30">
      <v>4599</v>
    </nc>
  </rcc>
  <rcc rId="36227" sId="9" numFmtId="4">
    <nc r="N30">
      <v>2107</v>
    </nc>
  </rcc>
  <rcc rId="36228" sId="9" numFmtId="4">
    <nc r="O30">
      <v>2270</v>
    </nc>
  </rcc>
  <rcc rId="36229" sId="9" numFmtId="34">
    <nc r="AM30">
      <v>91074416</v>
    </nc>
  </rcc>
  <rcc rId="36230" sId="9" numFmtId="34">
    <nc r="AO30">
      <v>4564774</v>
    </nc>
  </rcc>
  <rcc rId="36231" sId="9" numFmtId="4">
    <nc r="AQ30">
      <v>160396</v>
    </nc>
  </rcc>
  <rcc rId="36232" sId="9" numFmtId="4">
    <nc r="AR30">
      <v>4194304</v>
    </nc>
  </rcc>
  <rcc rId="36233" sId="9" odxf="1" s="1" dxf="1" numFmtId="34">
    <nc r="BF30">
      <v>3423858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0" hidden="0"/>
    </odxf>
    <ndxf>
      <alignment vertical="center" readingOrder="0"/>
    </ndxf>
  </rcc>
  <rcc rId="36234" sId="9" numFmtId="4">
    <nc r="AZ30">
      <v>23237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4290" sId="3" odxf="1" dxf="1">
    <oc r="F10">
      <v>13096.2</v>
    </oc>
    <nc r="F10">
      <v>13533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4291" sId="3">
    <oc r="F11">
      <v>13343</v>
    </oc>
    <nc r="F11">
      <v>15023.8</v>
    </nc>
  </rcc>
  <rcc rId="34292" sId="3">
    <oc r="F12">
      <v>18366.7</v>
    </oc>
    <nc r="F12">
      <v>18370.7</v>
    </nc>
  </rcc>
  <rcc rId="34293" sId="3">
    <oc r="F13">
      <v>15023.5</v>
    </oc>
    <nc r="F13">
      <v>15022.400000000001</v>
    </nc>
  </rcc>
  <rcc rId="34294" sId="3">
    <oc r="F14">
      <v>16712.099999999999</v>
    </oc>
    <nc r="F14">
      <v>15023</v>
    </nc>
  </rcc>
  <rcc rId="34295" sId="3">
    <oc r="F15">
      <v>3343</v>
    </oc>
    <nc r="F15">
      <v>3448.7</v>
    </nc>
  </rcc>
  <rcc rId="34296" sId="3" numFmtId="4">
    <oc r="G15">
      <v>8436.6999999999989</v>
    </oc>
    <nc r="G15">
      <v>11255.099999999999</v>
    </nc>
  </rcc>
  <rcc rId="34297" sId="3">
    <oc r="F16">
      <v>15200.5</v>
    </oc>
    <nc r="F16">
      <v>13627.400000000001</v>
    </nc>
  </rcc>
  <rcc rId="34298" sId="3" numFmtId="4">
    <oc r="G16">
      <v>12602.8</v>
    </oc>
    <nc r="G16">
      <v>12581.2</v>
    </nc>
  </rcc>
  <rcc rId="34299" sId="3">
    <oc r="F17">
      <v>10440.699999999999</v>
    </oc>
    <nc r="F17">
      <v>11816.8</v>
    </nc>
  </rcc>
  <rcc rId="34300" sId="3" numFmtId="4">
    <oc r="G17">
      <v>11294.9</v>
    </oc>
    <nc r="G17">
      <v>11306.499999999998</v>
    </nc>
  </rcc>
  <rcc rId="34301" sId="3">
    <oc r="F18">
      <v>11604.5</v>
    </oc>
    <nc r="F18">
      <v>10293.299999999999</v>
    </nc>
  </rcc>
  <rcc rId="34302" sId="3" numFmtId="4">
    <oc r="G18">
      <v>12571.199999999999</v>
    </oc>
    <nc r="G18">
      <v>11191.4</v>
    </nc>
  </rcc>
  <rcc rId="34303" sId="3">
    <oc r="F19">
      <v>10377.200000000001</v>
    </oc>
    <nc r="F19">
      <v>11464</v>
    </nc>
  </rcc>
  <rcc rId="34304" sId="3" numFmtId="4">
    <oc r="G19">
      <v>1428.6</v>
    </oc>
    <nc r="G19">
      <v>1386.5</v>
    </nc>
  </rcc>
  <rcc rId="34305" sId="3">
    <oc r="F20">
      <v>10926.800000000001</v>
    </oc>
    <nc r="F20">
      <v>11260.6</v>
    </nc>
  </rcc>
  <rcc rId="34306" sId="3" numFmtId="4">
    <oc r="G20">
      <v>11068.199999999999</v>
    </oc>
    <nc r="G20">
      <v>12490.7</v>
    </nc>
  </rcc>
  <rcc rId="34307" sId="3">
    <oc r="F21">
      <v>14965.2</v>
    </oc>
    <nc r="F21">
      <v>14961.400000000001</v>
    </nc>
  </rcc>
  <rcc rId="34308" sId="3" numFmtId="4">
    <oc r="G21">
      <v>12658.300000000001</v>
    </oc>
    <nc r="G21">
      <v>12633.3</v>
    </nc>
  </rcc>
  <rcc rId="34309" sId="3">
    <oc r="F22">
      <v>8378.9</v>
    </oc>
    <nc r="F22">
      <v>5021.6000000000004</v>
    </nc>
  </rcc>
  <rcc rId="34310" sId="3" numFmtId="4">
    <oc r="G22">
      <v>12723</v>
    </oc>
    <nc r="G22">
      <v>12786.399999999998</v>
    </nc>
  </rcc>
  <rcc rId="34311" sId="3">
    <oc r="F23">
      <v>1646.3</v>
    </oc>
    <nc r="F23">
      <v>4999.5</v>
    </nc>
  </rcc>
  <rcc rId="34312" sId="3" numFmtId="4">
    <oc r="G23">
      <v>12669.8</v>
    </oc>
    <nc r="G23">
      <v>12640.4</v>
    </nc>
  </rcc>
  <rcc rId="34313" sId="3">
    <oc r="F24">
      <v>10058.4</v>
    </oc>
    <nc r="F24">
      <v>10051.000000000002</v>
    </nc>
  </rcc>
  <rcc rId="34314" sId="3" numFmtId="4">
    <oc r="G24">
      <v>9860.9</v>
    </oc>
    <nc r="G24">
      <v>9880.1</v>
    </nc>
  </rcc>
  <rcc rId="34315" sId="3">
    <oc r="F25">
      <v>10630.4</v>
    </oc>
    <nc r="F25">
      <v>10493.900000000001</v>
    </nc>
  </rcc>
  <rcc rId="34316" sId="3" numFmtId="4">
    <oc r="G25">
      <v>12551.899999999998</v>
    </oc>
    <nc r="G25">
      <v>11115.699999999999</v>
    </nc>
  </rcc>
  <rcc rId="34317" sId="3">
    <oc r="F26">
      <v>15297.7</v>
    </oc>
    <nc r="F26">
      <v>15262.499999999998</v>
    </nc>
  </rcc>
  <rcc rId="34318" sId="3">
    <oc r="G26">
      <v>0</v>
    </oc>
    <nc r="G26"/>
  </rcc>
  <rcc rId="34319" sId="3" odxf="1" dxf="1">
    <oc r="F5">
      <v>7480.6</v>
    </oc>
    <nc r="F5">
      <v>10739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4320" sId="3" odxf="1" dxf="1">
    <oc r="F6">
      <v>14886.4</v>
    </oc>
    <nc r="F6">
      <v>1663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4321" sId="3" odxf="1" dxf="1">
    <oc r="F7">
      <v>6588.2</v>
    </oc>
    <nc r="F7">
      <v>1582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4322" sId="3" odxf="1" dxf="1">
    <oc r="F8">
      <v>13322.9</v>
    </oc>
    <nc r="F8">
      <v>16667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4323" sId="3" odxf="1" dxf="1">
    <oc r="F9">
      <v>14457.7</v>
    </oc>
    <nc r="F9">
      <v>14023.8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5780" sId="13" numFmtId="4">
    <oc r="D12">
      <v>0.83</v>
    </oc>
    <nc r="D12">
      <v>0.94</v>
    </nc>
  </rcc>
  <rcc rId="15781" sId="13" numFmtId="4">
    <nc r="S12">
      <v>1.61</v>
    </nc>
  </rcc>
  <rcc rId="15782" sId="10" numFmtId="4">
    <oc r="C18">
      <v>6679.92</v>
    </oc>
    <nc r="C18">
      <v>6679.920000000001</v>
    </nc>
  </rcc>
  <rcc rId="15783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15784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5785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c rId="14095" sId="10">
    <nc r="V4">
      <v>0</v>
    </nc>
  </rcc>
  <rcc rId="14096" sId="10">
    <nc r="V5">
      <v>0</v>
    </nc>
  </rcc>
  <rcc rId="14097" sId="10">
    <nc r="V6">
      <v>0</v>
    </nc>
  </rcc>
  <rcc rId="14098" sId="10">
    <nc r="V7">
      <v>0</v>
    </nc>
  </rcc>
  <rcc rId="14099" sId="10">
    <nc r="V8">
      <v>0</v>
    </nc>
  </rcc>
  <rcc rId="14100" sId="10">
    <nc r="V9">
      <v>0</v>
    </nc>
  </rcc>
  <rcc rId="14101" sId="10">
    <nc r="V10">
      <v>0</v>
    </nc>
  </rcc>
  <rcc rId="14102" sId="10">
    <nc r="V11">
      <v>0</v>
    </nc>
  </rcc>
  <rcc rId="14103" sId="10">
    <nc r="V12">
      <v>0</v>
    </nc>
  </rcc>
  <rcc rId="14104" sId="10">
    <nc r="V13">
      <v>0</v>
    </nc>
  </rcc>
  <rcc rId="14105" sId="10">
    <nc r="V14">
      <v>0</v>
    </nc>
  </rcc>
  <rcc rId="14106" sId="10">
    <nc r="W14">
      <v>0</v>
    </nc>
  </rcc>
  <rcc rId="14107" sId="10">
    <nc r="W12">
      <v>0</v>
    </nc>
  </rcc>
  <rcc rId="14108" sId="10">
    <nc r="W10">
      <v>0</v>
    </nc>
  </rcc>
  <rcc rId="14109" sId="10">
    <nc r="W9">
      <v>0</v>
    </nc>
  </rcc>
  <rcc rId="14110" sId="10">
    <nc r="W8">
      <v>0</v>
    </nc>
  </rcc>
  <rcc rId="14111" sId="10">
    <nc r="W7">
      <v>0</v>
    </nc>
  </rcc>
  <rcc rId="14112" sId="10">
    <nc r="W6">
      <v>0</v>
    </nc>
  </rcc>
  <rcc rId="14113" sId="10">
    <nc r="W5">
      <v>0</v>
    </nc>
  </rcc>
  <rcc rId="14114" sId="3">
    <oc r="G13">
      <v>1381.8</v>
    </oc>
    <nc r="G13">
      <v>0</v>
    </nc>
  </rcc>
  <rcc rId="14115" sId="3">
    <oc r="G14">
      <v>2946</v>
    </oc>
    <nc r="G14">
      <v>4327.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13083" sId="3" numFmtId="34">
    <nc r="N12">
      <v>11400</v>
    </nc>
  </rcc>
  <rcc rId="13084" sId="3" numFmtId="34">
    <nc r="O12">
      <v>42150</v>
    </nc>
  </rcc>
  <rcc rId="13085" sId="3" numFmtId="34">
    <nc r="P12">
      <v>1390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21.xml><?xml version="1.0" encoding="utf-8"?>
<revisions xmlns="http://schemas.openxmlformats.org/spreadsheetml/2006/main" xmlns:r="http://schemas.openxmlformats.org/officeDocument/2006/relationships">
  <rcc rId="12463" sId="5">
    <nc r="CS10">
      <f>1000*(236031.24+103442+5242.2+8674.2)</f>
    </nc>
  </rcc>
  <rcc rId="12464" sId="5">
    <nc r="CV10">
      <f>466787630+1000*(62497.5+5405.9+8506.4)</f>
    </nc>
  </rcc>
  <rcc rId="12465" sId="5">
    <nc r="CY10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32896" sId="3">
    <oc r="Q4">
      <f>O4+N4+P4</f>
    </oc>
    <nc r="Q4">
      <f>O4+N4+P4</f>
    </nc>
  </rcc>
  <rcc rId="32897" sId="3">
    <oc r="Q5">
      <f>O5+N5</f>
    </oc>
    <nc r="Q5">
      <f>O5+N5+P5</f>
    </nc>
  </rcc>
  <rcc rId="32898" sId="3">
    <oc r="Q6">
      <f>O6+N6</f>
    </oc>
    <nc r="Q6">
      <f>O6+N6+P6</f>
    </nc>
  </rcc>
  <rcc rId="32899" sId="3">
    <oc r="Q7">
      <f>O7+N7</f>
    </oc>
    <nc r="Q7">
      <f>O7+N7+P7</f>
    </nc>
  </rcc>
  <rcc rId="32900" sId="3">
    <oc r="Q8">
      <f>O8+N8</f>
    </oc>
    <nc r="Q8">
      <f>O8+N8+P8</f>
    </nc>
  </rcc>
  <rcc rId="32901" sId="3">
    <oc r="Q9">
      <f>O9+N9</f>
    </oc>
    <nc r="Q9">
      <f>O9+N9+P9</f>
    </nc>
  </rcc>
  <rcc rId="32902" sId="3">
    <oc r="Q10">
      <f>O10+N10</f>
    </oc>
    <nc r="Q10">
      <f>O10+N10+P10</f>
    </nc>
  </rcc>
  <rcc rId="32903" sId="3">
    <oc r="Q11">
      <f>O11+N11</f>
    </oc>
    <nc r="Q11">
      <f>O11+N11+P11</f>
    </nc>
  </rcc>
  <rcc rId="32904" sId="3">
    <oc r="Q12">
      <f>O12+N12</f>
    </oc>
    <nc r="Q12">
      <f>O12+N12+P12</f>
    </nc>
  </rcc>
  <rcc rId="32905" sId="3">
    <oc r="Q13">
      <f>O13+N13</f>
    </oc>
    <nc r="Q13">
      <f>O13+N13+P13</f>
    </nc>
  </rcc>
  <rcc rId="32906" sId="3">
    <oc r="Q14">
      <f>O14+N14</f>
    </oc>
    <nc r="Q14">
      <f>O14+N14+P14</f>
    </nc>
  </rcc>
  <rcc rId="32907" sId="3">
    <oc r="Q15">
      <f>O15+N15</f>
    </oc>
    <nc r="Q15">
      <f>O15+N15+P15</f>
    </nc>
  </rcc>
  <rcc rId="32908" sId="3">
    <oc r="Q16">
      <f>O16+N16</f>
    </oc>
    <nc r="Q16">
      <f>O16+N16+P16</f>
    </nc>
  </rcc>
  <rcc rId="32909" sId="3">
    <oc r="Q17">
      <f>O17+N17</f>
    </oc>
    <nc r="Q17">
      <f>O17+N17+P17</f>
    </nc>
  </rcc>
  <rcc rId="32910" sId="3">
    <oc r="Q18">
      <f>O18+N18</f>
    </oc>
    <nc r="Q18">
      <f>O18+N18+P18</f>
    </nc>
  </rcc>
  <rcc rId="32911" sId="3">
    <oc r="Q19">
      <f>O19+N19</f>
    </oc>
    <nc r="Q19">
      <f>O19+N19+P19</f>
    </nc>
  </rcc>
  <rcc rId="32912" sId="3">
    <oc r="Q20">
      <f>O20+N20</f>
    </oc>
    <nc r="Q20">
      <f>O20+N20+P20</f>
    </nc>
  </rcc>
  <rcc rId="32913" sId="3">
    <oc r="Q21">
      <f>O21+N21</f>
    </oc>
    <nc r="Q21">
      <f>O21+N21+P21</f>
    </nc>
  </rcc>
  <rcc rId="32914" sId="3">
    <oc r="Q22">
      <f>O22+N22</f>
    </oc>
    <nc r="Q22">
      <f>O22+N22+P22</f>
    </nc>
  </rcc>
  <rcc rId="32915" sId="3">
    <oc r="Q23">
      <f>O23+N23+P23</f>
    </oc>
    <nc r="Q23">
      <f>O23+N23+P23</f>
    </nc>
  </rcc>
  <rcc rId="32916" sId="3" numFmtId="34">
    <nc r="BV23">
      <v>1956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21.xml><?xml version="1.0" encoding="utf-8"?>
<revisions xmlns="http://schemas.openxmlformats.org/spreadsheetml/2006/main" xmlns:r="http://schemas.openxmlformats.org/officeDocument/2006/relationships">
  <rcc rId="31543" sId="3">
    <nc r="F20">
      <v>9351.9000000000015</v>
    </nc>
  </rcc>
  <rcc rId="31544" sId="3" odxf="1" dxf="1">
    <nc r="G20">
      <v>9679.6</v>
    </nc>
    <odxf>
      <numFmt numFmtId="2" formatCode="0.00"/>
    </odxf>
    <ndxf>
      <numFmt numFmtId="0" formatCode="General"/>
    </ndxf>
  </rcc>
  <rcc rId="31545" sId="3">
    <nc r="J20">
      <v>7780</v>
    </nc>
  </rcc>
  <rcc rId="31546" sId="3">
    <nc r="K20">
      <v>63120</v>
    </nc>
  </rcc>
  <rcc rId="31547" sId="3" numFmtId="34">
    <nc r="N20">
      <v>60500</v>
    </nc>
  </rcc>
  <rcc rId="31548" sId="3" numFmtId="34">
    <nc r="O20">
      <v>119390</v>
    </nc>
  </rcc>
  <rcc rId="31549" sId="3" numFmtId="34">
    <nc r="P20">
      <v>29500</v>
    </nc>
  </rcc>
  <rcc rId="31550" sId="3" numFmtId="34">
    <nc r="S20">
      <v>0</v>
    </nc>
  </rcc>
  <rcc rId="31551" sId="3" numFmtId="34">
    <nc r="T20">
      <v>2320</v>
    </nc>
  </rcc>
  <rcc rId="31552" sId="3" numFmtId="34">
    <nc r="W20">
      <v>26975080</v>
    </nc>
  </rcc>
  <rcc rId="31553" sId="3" numFmtId="34">
    <nc r="Z20">
      <v>62850580</v>
    </nc>
  </rcc>
  <rcc rId="31554" sId="3" numFmtId="34">
    <nc r="AC20">
      <v>6421683</v>
    </nc>
  </rcc>
  <rcc rId="31555" sId="3" numFmtId="34">
    <nc r="AF20">
      <v>6190050</v>
    </nc>
  </rcc>
  <rcc rId="31556" sId="3" numFmtId="34">
    <nc r="AI20">
      <v>13406000</v>
    </nc>
  </rcc>
  <rcc rId="31557" sId="3" numFmtId="34">
    <nc r="AL20">
      <v>5899259</v>
    </nc>
  </rcc>
  <rcc rId="31558" sId="3" numFmtId="34">
    <nc r="AO20">
      <v>14951300</v>
    </nc>
  </rcc>
  <rcc rId="31559" sId="3" numFmtId="34">
    <nc r="AR20">
      <v>10355</v>
    </nc>
  </rcc>
  <rcc rId="31560" sId="3" numFmtId="34">
    <nc r="AU20">
      <v>5355650</v>
    </nc>
  </rcc>
  <rcc rId="31561" sId="3" numFmtId="34">
    <nc r="AX20">
      <v>3125189</v>
    </nc>
  </rcc>
  <rcc rId="31562" sId="3" numFmtId="34">
    <nc r="BA20">
      <v>3077998.3</v>
    </nc>
  </rcc>
  <rcc rId="31563" sId="3" numFmtId="34">
    <nc r="BD20">
      <v>22666400</v>
    </nc>
  </rcc>
  <rcc rId="31564" sId="3" numFmtId="34">
    <nc r="BG20">
      <v>25564780</v>
    </nc>
  </rcc>
  <rcc rId="31565" sId="3" numFmtId="34">
    <nc r="BJ20">
      <v>2579845.9</v>
    </nc>
  </rcc>
  <rcc rId="31566" sId="3" numFmtId="34">
    <nc r="BM20">
      <v>6098497.0999999996</v>
    </nc>
  </rcc>
  <rcc rId="31567" sId="3" numFmtId="34">
    <nc r="BX20">
      <v>277713.46999999997</v>
    </nc>
  </rcc>
  <rcc rId="31568" sId="3" numFmtId="34">
    <nc r="BX19">
      <v>277713.46999999997</v>
    </nc>
  </rcc>
  <rcc rId="31569" sId="3" numFmtId="34">
    <nc r="BX18">
      <v>277713.46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2111.xml><?xml version="1.0" encoding="utf-8"?>
<revisions xmlns="http://schemas.openxmlformats.org/spreadsheetml/2006/main" xmlns:r="http://schemas.openxmlformats.org/officeDocument/2006/relationships">
  <rcc rId="27430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7431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27432" sId="10" numFmtId="4">
    <oc r="C8">
      <v>4611.3599999999997</v>
    </oc>
    <nc r="C8">
      <v>6289.0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5121111.xml><?xml version="1.0" encoding="utf-8"?>
<revisions xmlns="http://schemas.openxmlformats.org/spreadsheetml/2006/main" xmlns:r="http://schemas.openxmlformats.org/officeDocument/2006/relationships">
  <rcc rId="26979" sId="13">
    <oc r="K23" t="inlineStr">
      <is>
        <t>sim</t>
      </is>
    </oc>
    <nc r="K23"/>
  </rcc>
  <rcc rId="26980" sId="13">
    <oc r="L23" t="inlineStr">
      <is>
        <t>sim</t>
      </is>
    </oc>
    <nc r="L23"/>
  </rcc>
  <rcc rId="26981" sId="13">
    <oc r="M23" t="inlineStr">
      <is>
        <t>Não</t>
      </is>
    </oc>
    <nc r="M23"/>
  </rcc>
  <rcc rId="26982" sId="13">
    <oc r="E23" t="inlineStr">
      <is>
        <t>Sim</t>
      </is>
    </oc>
    <nc r="E23" t="inlineStr">
      <is>
        <t>Não</t>
      </is>
    </nc>
  </rcc>
  <rcc rId="26983" sId="13">
    <oc r="F23" t="inlineStr">
      <is>
        <t>Sim</t>
      </is>
    </oc>
    <nc r="F23" t="inlineStr">
      <is>
        <t>Não</t>
      </is>
    </nc>
  </rcc>
  <rcc rId="26984" sId="13">
    <oc r="G23" t="inlineStr">
      <is>
        <t>Sim</t>
      </is>
    </oc>
    <nc r="G23" t="inlineStr">
      <is>
        <t>Não</t>
      </is>
    </nc>
  </rcc>
  <rcc rId="26985" sId="13">
    <oc r="H23" t="inlineStr">
      <is>
        <t>Sim</t>
      </is>
    </oc>
    <nc r="H23" t="inlineStr">
      <is>
        <t>Não</t>
      </is>
    </nc>
  </rcc>
  <rcc rId="26986" sId="13">
    <oc r="I23" t="inlineStr">
      <is>
        <t>sim</t>
      </is>
    </oc>
    <nc r="I23" t="inlineStr">
      <is>
        <t>Não</t>
      </is>
    </nc>
  </rcc>
  <rcc rId="26987" sId="13">
    <oc r="J23" t="inlineStr">
      <is>
        <t>sim</t>
      </is>
    </oc>
    <nc r="J23" t="inlineStr">
      <is>
        <t>Não</t>
      </is>
    </nc>
  </rcc>
  <rcc rId="26988" sId="13">
    <oc r="K24" t="inlineStr">
      <is>
        <t>não</t>
      </is>
    </oc>
    <nc r="K24"/>
  </rcc>
  <rcc rId="26989" sId="13">
    <oc r="M24" t="inlineStr">
      <is>
        <t>Não</t>
      </is>
    </oc>
    <nc r="M24"/>
  </rcc>
  <rcc rId="26990" sId="13">
    <oc r="L24" t="inlineStr">
      <is>
        <t>não</t>
      </is>
    </oc>
    <nc r="L24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211111.xml><?xml version="1.0" encoding="utf-8"?>
<revisions xmlns="http://schemas.openxmlformats.org/spreadsheetml/2006/main" xmlns:r="http://schemas.openxmlformats.org/officeDocument/2006/relationships">
  <rcc rId="26534" sId="13" numFmtId="4">
    <nc r="I12">
      <v>0.23</v>
    </nc>
  </rcc>
  <rcc rId="26535" sId="13" numFmtId="4">
    <oc r="D12">
      <v>0.45</v>
    </oc>
    <nc r="D12">
      <v>0.32</v>
    </nc>
  </rcc>
  <rcc rId="26536" sId="3">
    <oc r="F6">
      <v>15074.900000000001</v>
    </oc>
    <nc r="F6">
      <v>14886.4</v>
    </nc>
  </rcc>
  <rcc rId="26537" sId="3">
    <oc r="F7">
      <v>6789.5999999999995</v>
    </oc>
    <nc r="F7">
      <v>6588.2</v>
    </nc>
  </rcc>
  <rcc rId="26538" sId="3">
    <oc r="F8">
      <v>13631.699999999999</v>
    </oc>
    <nc r="F8">
      <v>13322.9</v>
    </nc>
  </rcc>
  <rcc rId="26539" sId="3">
    <nc r="F9">
      <v>14814.4</v>
    </nc>
  </rcc>
  <rcc rId="26540" sId="3">
    <nc r="G9">
      <v>0</v>
    </nc>
  </rcc>
  <rcc rId="26541" sId="10">
    <nc r="V8">
      <v>10</v>
    </nc>
  </rcc>
  <rcc rId="26542" sId="10">
    <nc r="W8">
      <v>0</v>
    </nc>
  </rcc>
  <rcc rId="26543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6544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26545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26546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26547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26548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26549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26550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26551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26552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26553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26554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26555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26556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26557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26558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26559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26560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26561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26562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26563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26564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26565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26566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26567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26568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26569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26570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26571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26572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26573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26574" sId="13">
    <oc r="AI6">
      <f>VLOOKUP(AI2,'N:\Engenharia\Utilidades\Compartilhado\09- Indices\09 - Energia e Fluido\[05-E&amp;F Áreas.xlsb]Utilidades'!$A:$M,12,0)+VLOOKUP(AI2,'N:\Engenharia\Utilidades\Compartilhado\09- Indices\09 - Energia e Fluido\[04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26575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26576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26577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26578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26579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26580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26581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26582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26583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26584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26585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26586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26587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26588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26589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26590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26591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26592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26593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26594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26595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26596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26597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26598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26599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26600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26601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26602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26603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26604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26605" sId="3">
    <oc r="Q5">
      <f>O5+N5+P5</f>
    </oc>
    <nc r="Q5">
      <f>O5+N5+P5</f>
    </nc>
  </rcc>
  <rcc rId="26606" sId="3">
    <oc r="Q6">
      <f>O6+N6+P6</f>
    </oc>
    <nc r="Q6">
      <f>O6+N6+P6</f>
    </nc>
  </rcc>
  <rcc rId="26607" sId="3">
    <oc r="Q7">
      <f>O7+N7+P7</f>
    </oc>
    <nc r="Q7">
      <f>O7+N7+P7</f>
    </nc>
  </rcc>
  <rcc rId="26608" sId="3">
    <oc r="Q8">
      <f>O8+N8+P8</f>
    </oc>
    <nc r="Q8">
      <f>O8+N8+P8</f>
    </nc>
  </rcc>
  <rcc rId="26609" sId="3">
    <oc r="Q9">
      <f>O9+N9+P9</f>
    </oc>
    <nc r="Q9">
      <f>O9+N9+P9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12111111.xml><?xml version="1.0" encoding="utf-8"?>
<revisions xmlns="http://schemas.openxmlformats.org/spreadsheetml/2006/main" xmlns:r="http://schemas.openxmlformats.org/officeDocument/2006/relationships"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15121112.xml><?xml version="1.0" encoding="utf-8"?>
<revisions xmlns="http://schemas.openxmlformats.org/spreadsheetml/2006/main" xmlns:r="http://schemas.openxmlformats.org/officeDocument/2006/relationships">
  <rcc rId="26823" sId="5">
    <oc r="D10">
      <f>46423862+(23329280)+8.4</f>
    </oc>
    <nc r="D10">
      <f>46423862+(23329280)+14.5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c rId="11670" sId="5">
    <nc r="B9">
      <f>5466183+(8620380)</f>
    </nc>
  </rcc>
  <rcc rId="11671" sId="5">
    <nc r="D9">
      <f>46423862+(22894270)-0.07</f>
    </nc>
  </rcc>
  <rcc rId="11672" sId="5" numFmtId="4">
    <nc r="E9">
      <v>254884</v>
    </nc>
  </rcc>
  <rcc rId="11673" sId="5" numFmtId="4">
    <nc r="F9">
      <v>23301</v>
    </nc>
  </rcc>
  <rcc rId="11674" sId="5" odxf="1" dxf="1" numFmtId="4">
    <nc r="G9">
      <v>324179</v>
    </nc>
    <odxf/>
    <ndxf/>
  </rcc>
  <rcc rId="11675" sId="5" numFmtId="4">
    <nc r="I9">
      <v>333433.5</v>
    </nc>
  </rcc>
  <rcc rId="11676" sId="5" odxf="1" dxf="1">
    <nc r="K9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677" sId="5" odxf="1" dxf="1" numFmtId="4">
    <nc r="M9">
      <v>3113717</v>
    </nc>
    <odxf/>
    <ndxf/>
  </rcc>
  <rcc rId="11678" sId="5" numFmtId="4">
    <nc r="O9">
      <v>808257.04</v>
    </nc>
  </rcc>
  <rcc rId="11679" sId="5" numFmtId="4">
    <nc r="R9">
      <v>7.7</v>
    </nc>
  </rcc>
  <rcc rId="11680" sId="5">
    <oc r="S9">
      <f>IF(R9=0,"",R9-R8)</f>
    </oc>
    <nc r="S9">
      <v>7.7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2.xml><?xml version="1.0" encoding="utf-8"?>
<revisions xmlns="http://schemas.openxmlformats.org/spreadsheetml/2006/main" xmlns:r="http://schemas.openxmlformats.org/officeDocument/2006/relationships">
  <rcc rId="11601" sId="6">
    <nc r="G45">
      <v>683.26</v>
    </nc>
  </rcc>
  <rcc rId="11602" sId="5">
    <oc r="D8">
      <f>46423862+(22894099)</f>
    </oc>
    <nc r="D8">
      <f>46423862+(22894099)-0.07</f>
    </nc>
  </rcc>
  <rcc rId="11603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1604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1605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1606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1607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1608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c rId="26267" sId="11" numFmtId="4">
    <nc r="B9">
      <v>0</v>
    </nc>
  </rcc>
  <rcc rId="26268" sId="11" numFmtId="4">
    <nc r="C9">
      <v>0</v>
    </nc>
  </rcc>
  <rcc rId="26269" sId="11" numFmtId="4">
    <nc r="D9">
      <v>908</v>
    </nc>
  </rcc>
  <rcc rId="26270" sId="11" numFmtId="4">
    <nc r="F9">
      <v>267</v>
    </nc>
  </rcc>
  <rcc rId="26271" sId="11" numFmtId="4">
    <nc r="G9">
      <v>1103</v>
    </nc>
  </rcc>
  <rcc rId="26272" sId="11" numFmtId="4">
    <nc r="H9">
      <v>0</v>
    </nc>
  </rcc>
  <rcc rId="26273" sId="11" numFmtId="4">
    <nc r="J9">
      <v>0</v>
    </nc>
  </rcc>
  <rcc rId="26274" sId="11" numFmtId="4">
    <nc r="K9">
      <v>989</v>
    </nc>
  </rcc>
  <rcc rId="26275" sId="11" numFmtId="4">
    <nc r="M9">
      <v>1210</v>
    </nc>
  </rcc>
  <rcc rId="26276" sId="11" numFmtId="4">
    <nc r="N9">
      <v>338</v>
    </nc>
  </rcc>
  <rcc rId="26277" sId="11" numFmtId="4">
    <nc r="O9">
      <v>796</v>
    </nc>
  </rcc>
  <rcc rId="26278" sId="11" numFmtId="4">
    <nc r="Q9">
      <v>1144</v>
    </nc>
  </rcc>
  <rcc rId="26279" sId="11" numFmtId="4">
    <nc r="S9">
      <v>0</v>
    </nc>
  </rcc>
  <rcc rId="26280" sId="11" numFmtId="4">
    <nc r="T9">
      <v>1114</v>
    </nc>
  </rcc>
  <rcc rId="26281" sId="11" numFmtId="4">
    <nc r="U9">
      <v>0</v>
    </nc>
  </rcc>
  <rcc rId="26282" sId="11" numFmtId="4">
    <nc r="W9">
      <v>0</v>
    </nc>
  </rcc>
  <rcc rId="26283" sId="11" numFmtId="4">
    <nc r="X9">
      <v>847</v>
    </nc>
  </rcc>
  <rcc rId="26284" sId="11" numFmtId="4">
    <nc r="Y9">
      <v>935</v>
    </nc>
  </rcc>
  <rcc rId="26285" sId="11" numFmtId="4">
    <nc r="AA9">
      <v>0</v>
    </nc>
  </rcc>
  <rcc rId="26286" sId="11" numFmtId="4">
    <nc r="AB9">
      <v>1339</v>
    </nc>
  </rcc>
  <rcc rId="26287" sId="11" numFmtId="4">
    <nc r="AD9">
      <v>940</v>
    </nc>
  </rcc>
  <rcc rId="26288" sId="11" numFmtId="4">
    <nc r="AE9">
      <v>1421</v>
    </nc>
  </rcc>
  <rcc rId="26289" sId="11" numFmtId="4">
    <nc r="AG9">
      <v>0</v>
    </nc>
  </rcc>
  <rcc rId="26290" sId="11" numFmtId="4">
    <nc r="AH9">
      <v>1342</v>
    </nc>
  </rcc>
  <rcc rId="26291" sId="11" numFmtId="4">
    <nc r="AI9">
      <v>1394</v>
    </nc>
  </rcc>
  <rcc rId="26292" sId="11" numFmtId="4">
    <nc r="AJ9">
      <v>66</v>
    </nc>
  </rcc>
  <rcc rId="26293" sId="11" numFmtId="4">
    <nc r="AK9">
      <v>1315</v>
    </nc>
  </rcc>
  <rcc rId="26294" sId="11" numFmtId="4">
    <nc r="AL9">
      <v>10</v>
    </nc>
  </rcc>
  <rcc rId="26295" sId="11" numFmtId="4">
    <nc r="AM9">
      <v>0</v>
    </nc>
  </rcc>
  <rcc rId="26296" sId="11" numFmtId="4">
    <nc r="AO9">
      <v>0</v>
    </nc>
  </rcc>
  <rcc rId="26297" sId="11" numFmtId="4">
    <nc r="AP9">
      <v>512</v>
    </nc>
  </rcc>
  <rcc rId="26298" sId="11" numFmtId="4">
    <nc r="AQ9">
      <v>0</v>
    </nc>
  </rcc>
  <rcc rId="26299" sId="11" numFmtId="4">
    <nc r="AR9">
      <v>1420</v>
    </nc>
  </rcc>
  <rcc rId="26300" sId="11" numFmtId="4">
    <nc r="AS9">
      <v>0</v>
    </nc>
  </rcc>
  <rcc rId="26301" sId="11" numFmtId="4">
    <nc r="AU9">
      <v>1439</v>
    </nc>
  </rcc>
  <rcc rId="26302" sId="11" numFmtId="4">
    <nc r="AV9">
      <v>1439</v>
    </nc>
  </rcc>
  <rcc rId="26303" sId="11" numFmtId="4">
    <nc r="AW9">
      <v>1439</v>
    </nc>
  </rcc>
  <rcc rId="26304" sId="11" numFmtId="4">
    <nc r="AX9">
      <v>0</v>
    </nc>
  </rcc>
  <rcc rId="26305" sId="11" numFmtId="4">
    <nc r="AZ9">
      <v>25391</v>
    </nc>
  </rcc>
  <rcc rId="26306" sId="11" numFmtId="4">
    <nc r="BA9">
      <v>30392</v>
    </nc>
  </rcc>
  <rcc rId="26307" sId="11" numFmtId="4">
    <nc r="BB9">
      <v>21962</v>
    </nc>
  </rcc>
  <rcc rId="26308" sId="11" numFmtId="4">
    <nc r="BC9">
      <v>20512</v>
    </nc>
  </rcc>
  <rcc rId="26309" sId="11" numFmtId="4">
    <nc r="BD9">
      <v>26069</v>
    </nc>
  </rcc>
  <rcc rId="26310" sId="11" numFmtId="4">
    <nc r="BE9">
      <v>16785</v>
    </nc>
  </rcc>
  <rcc rId="26311" sId="11" numFmtId="4">
    <nc r="BF9">
      <v>790472</v>
    </nc>
  </rcc>
  <rcc rId="26312" sId="11" numFmtId="4">
    <nc r="BG9">
      <v>543888</v>
    </nc>
  </rcc>
  <rcc rId="26313" sId="11" numFmtId="4">
    <nc r="BH9">
      <v>615344</v>
    </nc>
  </rcc>
  <rcc rId="26314" sId="11" numFmtId="4">
    <nc r="BI9">
      <v>257101</v>
    </nc>
  </rcc>
  <rcc rId="26315" sId="11" numFmtId="4">
    <nc r="BJ9">
      <v>45019</v>
    </nc>
  </rcc>
  <rcc rId="26316" sId="11" numFmtId="4">
    <nc r="BK9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31.xml><?xml version="1.0" encoding="utf-8"?>
<revisions xmlns="http://schemas.openxmlformats.org/spreadsheetml/2006/main" xmlns:r="http://schemas.openxmlformats.org/officeDocument/2006/relationships">
  <rfmt sheetId="3" xfDxf="1" s="1" sqref="H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153" sId="10" numFmtId="4">
    <oc r="M48">
      <v>107509.17</v>
    </oc>
    <nc r="M48"/>
  </rcc>
  <rfmt sheetId="10" xfDxf="1" sqref="M42" start="0" length="0">
    <dxf>
      <numFmt numFmtId="2" formatCode="0.00"/>
      <protection locked="0"/>
    </dxf>
  </rfmt>
  <rcc rId="18154" sId="3" numFmtId="34">
    <nc r="AR25">
      <v>0</v>
    </nc>
  </rcc>
  <rcc rId="18155" sId="3" numFmtId="34">
    <nc r="AR26">
      <v>0</v>
    </nc>
  </rcc>
  <rcc rId="18156" sId="3" numFmtId="34">
    <oc r="S26">
      <v>430</v>
    </oc>
    <nc r="S26">
      <v>1330</v>
    </nc>
  </rcc>
  <rcc rId="18157" sId="3" numFmtId="34">
    <oc r="T26">
      <v>300</v>
    </oc>
    <nc r="T26">
      <v>1820</v>
    </nc>
  </rcc>
  <rfmt sheetId="4" xfDxf="1" sqref="AM42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xfDxf="1" s="1" sqref="U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Z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158" sId="3" xfDxf="1" s="1" dxf="1">
    <nc r="B39">
      <v>601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159" sId="3">
    <nc r="B40">
      <f>B36-B39</f>
    </nc>
  </rcc>
  <rcc rId="18160" sId="3">
    <nc r="B41">
      <f>B40+B26</f>
    </nc>
  </rcc>
  <rfmt sheetId="3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M42" start="0" length="0">
    <dxf>
      <numFmt numFmtId="2" formatCode="0.00"/>
      <protection locked="0"/>
    </dxf>
  </rfmt>
  <rcc rId="18161" sId="10" numFmtId="4">
    <oc r="M42">
      <f>M14+M40</f>
    </oc>
    <nc r="M42">
      <v>113919.35</v>
    </nc>
  </rcc>
  <rcc rId="18162" sId="10">
    <nc r="M43">
      <f>M42-M35</f>
    </nc>
  </rcc>
  <rfmt sheetId="10" xfDxf="1" sqref="M45" start="0" length="0">
    <dxf>
      <numFmt numFmtId="2" formatCode="0.00"/>
      <protection locked="0"/>
    </dxf>
  </rfmt>
  <rcc rId="18163" sId="10" numFmtId="4">
    <nc r="M45">
      <v>5302.57</v>
    </nc>
  </rcc>
  <rcc rId="18164" sId="10">
    <nc r="M47">
      <f>M45-M43</f>
    </nc>
  </rcc>
  <rfmt sheetId="3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qref="H40" start="0" length="0">
    <dxf>
      <font>
        <b/>
        <sz val="12"/>
        <color auto="1"/>
        <name val="Arial"/>
        <scheme val="none"/>
      </font>
      <numFmt numFmtId="2" formatCode="0.00"/>
    </dxf>
  </rfmt>
  <rcc rId="18165" sId="3" numFmtId="4">
    <oc r="I42">
      <v>14194.5</v>
    </oc>
    <nc r="I42"/>
  </rcc>
  <rcc rId="18166" sId="3">
    <oc r="I44">
      <f>I32-I42</f>
    </oc>
    <nc r="I44"/>
  </rcc>
  <rcc rId="18167" sId="3">
    <oc r="I45">
      <f>H16+I44</f>
    </oc>
    <nc r="I45"/>
  </rcc>
  <rfmt sheetId="3" xfDxf="1" s="1" sqref="H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H43" start="0" length="0">
    <dxf>
      <numFmt numFmtId="2" formatCode="0.00"/>
    </dxf>
  </rfmt>
  <rcc rId="18168" sId="3" xfDxf="1" s="1" dxf="1" numFmtId="4">
    <oc r="BT38">
      <v>388760</v>
    </oc>
    <nc r="BT38">
      <v>4121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8169" sId="3">
    <oc r="BT39">
      <f>+BT36-BT38+BT25</f>
    </oc>
    <nc r="BT39">
      <f>BT38-BT36</f>
    </nc>
  </rcc>
  <rcc rId="18170" sId="3" xfDxf="1" s="1" dxf="1" numFmtId="4">
    <nc r="BT41">
      <v>710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8171" sId="3">
    <nc r="BT43">
      <f>BT41-BT39</f>
    </nc>
  </rcc>
  <rcc rId="18172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8173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37904" sId="5" odxf="1" dxf="1">
    <oc r="B29">
      <f>5466183+(8773659)</f>
    </oc>
    <nc r="B29">
      <f>5466183+(8773659)</f>
    </nc>
    <odxf>
      <font>
        <b/>
        <sz val="9"/>
        <color auto="1"/>
        <name val="Arial"/>
        <scheme val="none"/>
      </font>
    </odxf>
    <ndxf>
      <font>
        <b val="0"/>
        <sz val="9"/>
        <color auto="1"/>
        <name val="Arial"/>
        <scheme val="none"/>
      </font>
    </ndxf>
  </rcc>
  <rcc rId="37905" sId="5" odxf="1" dxf="1">
    <oc r="B30">
      <f>5466183+(8779782)</f>
    </oc>
    <nc r="B30">
      <f>5466183+(8779782)</f>
    </nc>
    <odxf>
      <font>
        <b/>
        <sz val="9"/>
        <color auto="1"/>
        <name val="Arial"/>
        <scheme val="none"/>
      </font>
    </odxf>
    <ndxf>
      <font>
        <b val="0"/>
        <sz val="9"/>
        <color auto="1"/>
        <name val="Arial"/>
        <scheme val="none"/>
      </font>
    </ndxf>
  </rcc>
  <rcc rId="37906" sId="5" odxf="1" dxf="1">
    <oc r="B31">
      <f>5466183+(8786206)</f>
    </oc>
    <nc r="B31">
      <f>5466183+(8786206)</f>
    </nc>
    <odxf>
      <font>
        <b/>
        <sz val="9"/>
        <color auto="1"/>
        <name val="Arial"/>
        <scheme val="none"/>
      </font>
    </odxf>
    <ndxf>
      <font>
        <b val="0"/>
        <sz val="9"/>
        <color auto="1"/>
        <name val="Arial"/>
        <scheme val="none"/>
      </font>
    </ndxf>
  </rcc>
  <rcc rId="37907" sId="5" odxf="1" dxf="1">
    <oc r="B32">
      <f>5466183+(8791633)</f>
    </oc>
    <nc r="B32">
      <f>5466183+(8791633)</f>
    </nc>
    <odxf>
      <font>
        <b/>
        <sz val="9"/>
        <color auto="1"/>
        <name val="Arial"/>
        <scheme val="none"/>
      </font>
    </odxf>
    <ndxf>
      <font>
        <b val="0"/>
        <sz val="9"/>
        <color auto="1"/>
        <name val="Arial"/>
        <scheme val="none"/>
      </font>
    </ndxf>
  </rcc>
  <rcv guid="{F0BB5A05-D2F2-4B3E-9708-0C431B82613F}" action="delete"/>
  <rdn rId="0" localSheetId="4" customView="1" name="Z_F0BB5A05_D2F2_4B3E_9708_0C431B82613F_.wvu.PrintArea" hidden="1" oldHidden="1">
    <formula>CO2_Ind!$AT$4:$BA$34</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34549" sId="11" numFmtId="4">
    <nc r="AZ27">
      <v>25524</v>
    </nc>
  </rcc>
  <rcc rId="34550" sId="11" numFmtId="4">
    <nc r="BA27">
      <v>30617</v>
    </nc>
  </rcc>
  <rcc rId="34551" sId="11" numFmtId="4">
    <nc r="BB27">
      <v>22092</v>
    </nc>
  </rcc>
  <rcc rId="34552" sId="11" numFmtId="4">
    <nc r="BC27">
      <v>20663</v>
    </nc>
  </rcc>
  <rcc rId="34553" sId="11" numFmtId="4">
    <nc r="BD27">
      <v>26390</v>
    </nc>
  </rcc>
  <rcc rId="34554" sId="11" numFmtId="4">
    <nc r="BE27">
      <v>17076</v>
    </nc>
  </rcc>
  <rcc rId="34555" sId="11" numFmtId="4">
    <nc r="BF27">
      <v>753730</v>
    </nc>
  </rcc>
  <rcc rId="34556" sId="11" numFmtId="4">
    <nc r="BG27">
      <v>453278</v>
    </nc>
  </rcc>
  <rcc rId="34557" sId="11" numFmtId="4">
    <nc r="BH27">
      <v>597468</v>
    </nc>
  </rcc>
  <rcc rId="34558" sId="11" numFmtId="4">
    <nc r="BI27">
      <v>161408</v>
    </nc>
  </rcc>
  <rcc rId="34559" sId="11" numFmtId="4">
    <nc r="BJ27">
      <v>45363</v>
    </nc>
  </rcc>
  <rcc rId="34560" sId="11" numFmtId="4">
    <nc r="BK27">
      <v>403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3298" sId="3" numFmtId="34">
    <nc r="AR21">
      <v>356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33209" sId="5" numFmtId="4">
    <nc r="V24">
      <v>10603543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c rId="28624" sId="9" numFmtId="4">
    <nc r="B15">
      <v>142235</v>
    </nc>
  </rcc>
  <rcc rId="28625" sId="9">
    <nc r="C15">
      <v>1235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2111.xml><?xml version="1.0" encoding="utf-8"?>
<revisions xmlns="http://schemas.openxmlformats.org/spreadsheetml/2006/main" xmlns:r="http://schemas.openxmlformats.org/officeDocument/2006/relationships">
  <rcc rId="3066" sId="9" numFmtId="34">
    <nc r="BF20">
      <v>34211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27587" sId="5">
    <oc r="AY12">
      <v>94</v>
    </oc>
    <nc r="AY12">
      <v>9415808</v>
    </nc>
  </rcc>
  <rcc rId="27588" sId="5">
    <nc r="BE12">
      <v>9891175</v>
    </nc>
  </rcc>
  <rcc rId="27589" sId="5">
    <nc r="BK12">
      <v>29664812</v>
    </nc>
  </rcc>
  <rcc rId="27590" sId="5">
    <nc r="BQ12">
      <v>431304</v>
    </nc>
  </rcc>
  <rcc rId="27591" sId="5" numFmtId="4">
    <nc r="CE12">
      <v>8185072</v>
    </nc>
  </rcc>
  <rcc rId="27592" sId="5" numFmtId="4">
    <nc r="CL12">
      <v>9621558</v>
    </nc>
  </rcc>
  <rcc rId="27593" sId="5">
    <nc r="CS12">
      <f>1000*(236031.24+103442+5242.2+10535)</f>
    </nc>
  </rcc>
  <rcc rId="27594" sId="5">
    <nc r="CV12">
      <f>466787630+1000*(62497.5+5405.9+9054)</f>
    </nc>
  </rcc>
  <rcc rId="27595" sId="5" numFmtId="4">
    <nc r="CY12">
      <v>7934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6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27287" sId="6">
    <nc r="G48">
      <v>11738.89</v>
    </nc>
  </rcc>
  <rcc rId="27288" sId="5">
    <oc r="D11">
      <f>46423862+(23341014)+14.56</f>
    </oc>
    <nc r="D11">
      <f>46423862+(23341014)+19.4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4111.xml><?xml version="1.0" encoding="utf-8"?>
<revisions xmlns="http://schemas.openxmlformats.org/spreadsheetml/2006/main" xmlns:r="http://schemas.openxmlformats.org/officeDocument/2006/relationships">
  <rcc rId="3255" sId="10">
    <nc r="V20">
      <v>5</v>
    </nc>
  </rcc>
  <rcc rId="3256" sId="10">
    <nc r="W20">
      <v>10</v>
    </nc>
  </rcc>
  <rcc rId="3257" sId="3">
    <nc r="F21">
      <v>5113.1000000000004</v>
    </nc>
  </rcc>
  <rcc rId="3258" sId="3">
    <nc r="G21">
      <v>14545</v>
    </nc>
  </rcc>
  <rcc rId="3259" sId="3">
    <nc r="J21">
      <v>11080</v>
    </nc>
  </rcc>
  <rcc rId="3260" sId="3">
    <nc r="K21">
      <v>63090</v>
    </nc>
  </rcc>
  <rcc rId="3261" sId="3" numFmtId="34">
    <nc r="N21">
      <v>0</v>
    </nc>
  </rcc>
  <rcc rId="3262" sId="3" numFmtId="34">
    <nc r="O21">
      <v>102760</v>
    </nc>
  </rcc>
  <rcc rId="3263" sId="3" numFmtId="34">
    <nc r="P21">
      <v>26000</v>
    </nc>
  </rcc>
  <rcc rId="3264" sId="3" numFmtId="34">
    <nc r="S21">
      <v>320</v>
    </nc>
  </rcc>
  <rcc rId="3265" sId="3" numFmtId="34">
    <nc r="T21">
      <v>2760</v>
    </nc>
  </rcc>
  <rcc rId="3266" sId="3" numFmtId="34">
    <nc r="W21">
      <v>26974960</v>
    </nc>
  </rcc>
  <rcc rId="3267" sId="3" numFmtId="34">
    <nc r="Z21">
      <v>64310080</v>
    </nc>
  </rcc>
  <rcc rId="3268" sId="3" numFmtId="34">
    <nc r="AU21">
      <v>5334940</v>
    </nc>
  </rcc>
  <rcc rId="3269" sId="3" numFmtId="34">
    <nc r="AX21">
      <v>3083580</v>
    </nc>
  </rcc>
  <rcc rId="3270" sId="3" numFmtId="34">
    <nc r="BA21">
      <v>3021525.5</v>
    </nc>
  </rcc>
  <rcc rId="3271" sId="3" numFmtId="34">
    <nc r="BD21">
      <v>22536200</v>
    </nc>
  </rcc>
  <rcc rId="3272" sId="3" numFmtId="34">
    <nc r="BG21">
      <v>25283600</v>
    </nc>
  </rcc>
  <rcc rId="3273" sId="3" numFmtId="34">
    <nc r="BJ21">
      <v>2541879</v>
    </nc>
  </rcc>
  <rcc rId="3274" sId="3" numFmtId="34">
    <nc r="BM21">
      <v>5972301.5999999996</v>
    </nc>
  </rcc>
  <rcc rId="3275" sId="3" numFmtId="34">
    <nc r="BX21">
      <v>297801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26870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6871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21.xml><?xml version="1.0" encoding="utf-8"?>
<revisions xmlns="http://schemas.openxmlformats.org/spreadsheetml/2006/main" xmlns:r="http://schemas.openxmlformats.org/officeDocument/2006/relationships">
  <rcc rId="26637" sId="11" numFmtId="4">
    <nc r="B10">
      <v>0</v>
    </nc>
  </rcc>
  <rcc rId="26638" sId="11" numFmtId="4">
    <nc r="C10">
      <v>0</v>
    </nc>
  </rcc>
  <rcc rId="26639" sId="11" numFmtId="4">
    <nc r="D10">
      <v>960</v>
    </nc>
  </rcc>
  <rcc rId="26640" sId="11" numFmtId="4">
    <nc r="F10">
      <v>474</v>
    </nc>
  </rcc>
  <rcc rId="26641" sId="11" numFmtId="4">
    <nc r="G10">
      <v>646</v>
    </nc>
  </rcc>
  <rcc rId="26642" sId="11" numFmtId="4">
    <nc r="H10">
      <v>0</v>
    </nc>
  </rcc>
  <rcc rId="26643" sId="11" numFmtId="4">
    <nc r="J10">
      <v>0</v>
    </nc>
  </rcc>
  <rcc rId="26644" sId="11" numFmtId="4">
    <nc r="K10">
      <v>174</v>
    </nc>
  </rcc>
  <rcc rId="26645" sId="11" numFmtId="4">
    <nc r="M10">
      <v>1254</v>
    </nc>
  </rcc>
  <rcc rId="26646" sId="11" numFmtId="4">
    <nc r="N10">
      <v>319</v>
    </nc>
  </rcc>
  <rcc rId="26647" sId="11" numFmtId="4">
    <nc r="O10">
      <v>454</v>
    </nc>
  </rcc>
  <rcc rId="26648" sId="11" numFmtId="4">
    <nc r="Q10">
      <v>790</v>
    </nc>
  </rcc>
  <rcc rId="26649" sId="11" numFmtId="4">
    <nc r="S10">
      <v>0</v>
    </nc>
  </rcc>
  <rcc rId="26650" sId="11" numFmtId="4">
    <nc r="T10">
      <v>1283</v>
    </nc>
  </rcc>
  <rcc rId="26651" sId="11" numFmtId="4">
    <nc r="U10">
      <v>0</v>
    </nc>
  </rcc>
  <rcc rId="26652" sId="11" numFmtId="4">
    <nc r="W10">
      <v>0</v>
    </nc>
  </rcc>
  <rcc rId="26653" sId="11" numFmtId="4">
    <nc r="X10">
      <v>1336</v>
    </nc>
  </rcc>
  <rcc rId="26654" sId="11" numFmtId="4">
    <nc r="Y10">
      <v>501</v>
    </nc>
  </rcc>
  <rcc rId="26655" sId="11" numFmtId="4">
    <nc r="AA10">
      <v>0</v>
    </nc>
  </rcc>
  <rcc rId="26656" sId="11" numFmtId="4">
    <nc r="AB10">
      <v>1349</v>
    </nc>
  </rcc>
  <rcc rId="26657" sId="11" numFmtId="4">
    <nc r="AD10">
      <v>894</v>
    </nc>
  </rcc>
  <rcc rId="26658" sId="11" numFmtId="4">
    <nc r="AE10">
      <v>1388</v>
    </nc>
  </rcc>
  <rcc rId="26659" sId="11" numFmtId="4">
    <nc r="AG10">
      <v>0</v>
    </nc>
  </rcc>
  <rcc rId="26660" sId="11" numFmtId="4">
    <nc r="AH10">
      <v>673</v>
    </nc>
  </rcc>
  <rcc rId="26661" sId="11" numFmtId="4">
    <nc r="AI10">
      <v>957</v>
    </nc>
  </rcc>
  <rcc rId="26662" sId="11" numFmtId="4">
    <nc r="AJ10">
      <v>50</v>
    </nc>
  </rcc>
  <rcc rId="26663" sId="11" numFmtId="4">
    <nc r="AK10">
      <v>813</v>
    </nc>
  </rcc>
  <rcc rId="26664" sId="11" numFmtId="4">
    <nc r="AL10">
      <v>10</v>
    </nc>
  </rcc>
  <rcc rId="26665" sId="11" numFmtId="4">
    <nc r="AM10">
      <v>0</v>
    </nc>
  </rcc>
  <rcc rId="26666" sId="11" numFmtId="4">
    <nc r="AO10">
      <v>0</v>
    </nc>
  </rcc>
  <rcc rId="26667" sId="11" numFmtId="4">
    <nc r="AP10">
      <v>306</v>
    </nc>
  </rcc>
  <rcc rId="26668" sId="11" numFmtId="4">
    <nc r="AQ10">
      <v>0</v>
    </nc>
  </rcc>
  <rcc rId="26669" sId="11" numFmtId="4">
    <nc r="AR10">
      <v>1297</v>
    </nc>
  </rcc>
  <rcc rId="26670" sId="11" numFmtId="4">
    <nc r="AS10">
      <v>0</v>
    </nc>
  </rcc>
  <rcc rId="26671" sId="11" numFmtId="4">
    <nc r="AU10">
      <v>1439</v>
    </nc>
  </rcc>
  <rcc rId="26672" sId="11" numFmtId="4">
    <nc r="AV10">
      <v>1439</v>
    </nc>
  </rcc>
  <rcc rId="26673" sId="11" numFmtId="4">
    <nc r="AW10">
      <v>1439</v>
    </nc>
  </rcc>
  <rcc rId="26674" sId="11" numFmtId="4">
    <nc r="AX10">
      <v>0</v>
    </nc>
  </rcc>
  <rcc rId="26675" sId="11" numFmtId="4">
    <nc r="AZ10">
      <v>25415</v>
    </nc>
  </rcc>
  <rcc rId="26676" sId="11" numFmtId="4">
    <nc r="BA10">
      <v>30414</v>
    </nc>
  </rcc>
  <rcc rId="26677" sId="11" numFmtId="4">
    <nc r="BB10">
      <v>21973</v>
    </nc>
  </rcc>
  <rcc rId="26678" sId="11" numFmtId="4">
    <nc r="BC10">
      <v>20536</v>
    </nc>
  </rcc>
  <rcc rId="26679" sId="11" numFmtId="4">
    <nc r="BD10">
      <v>26093</v>
    </nc>
  </rcc>
  <rcc rId="26680" sId="11" numFmtId="4">
    <nc r="BE10">
      <v>16808</v>
    </nc>
  </rcc>
  <rcc rId="26681" sId="11" numFmtId="4">
    <nc r="BF10">
      <v>790472</v>
    </nc>
  </rcc>
  <rcc rId="26682" sId="11" numFmtId="4">
    <nc r="BG10">
      <v>543888</v>
    </nc>
  </rcc>
  <rcc rId="26683" sId="11" numFmtId="4">
    <nc r="BH10">
      <v>615344</v>
    </nc>
  </rcc>
  <rcc rId="26684" sId="11" numFmtId="4">
    <nc r="BI10">
      <v>217101</v>
    </nc>
  </rcc>
  <rcc rId="26685" sId="11" numFmtId="4">
    <nc r="BJ10">
      <v>45019</v>
    </nc>
  </rcc>
  <rcc rId="26686" sId="11" numFmtId="4">
    <nc r="BK10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211.xml><?xml version="1.0" encoding="utf-8"?>
<revisions xmlns="http://schemas.openxmlformats.org/spreadsheetml/2006/main" xmlns:r="http://schemas.openxmlformats.org/officeDocument/2006/relationships">
  <rcc rId="26182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6183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X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Y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A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B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D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E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G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H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J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K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M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N4" start="0" length="0">
    <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P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Q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3" sId="3" numFmtId="34">
    <oc r="AR4">
      <v>4763</v>
    </oc>
    <nc r="AR4">
      <v>0</v>
    </nc>
  </rcc>
  <rfmt sheetId="3" sqref="AS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T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V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W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fmt sheetId="3" sqref="AY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AZ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4" sId="3" numFmtId="34">
    <nc r="BA4">
      <v>3036730</v>
    </nc>
  </rcc>
  <rfmt sheetId="3" sqref="BB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BC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5" sId="3" numFmtId="34">
    <nc r="BD4">
      <v>22590200</v>
    </nc>
  </rcc>
  <rfmt sheetId="3" sqref="BE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BF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6" sId="3" numFmtId="34">
    <nc r="BG4">
      <v>25383430</v>
    </nc>
  </rcc>
  <rfmt sheetId="3" sqref="BH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dxf>
  </rfmt>
  <rfmt sheetId="3" sqref="BI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dxf>
  </rfmt>
  <rcc rId="10477" sId="3" numFmtId="34">
    <nc r="BJ4">
      <v>2548440</v>
    </nc>
  </rcc>
  <rfmt sheetId="3" sqref="BK4" start="0" length="0">
    <dxf>
      <numFmt numFmtId="168" formatCode="_(* #,##0_);_(* \(#,##0\);_(* &quot;-&quot;??_);_(@_)"/>
      <fill>
        <patternFill patternType="solid">
          <bgColor indexed="22"/>
        </patternFill>
      </fill>
      <border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/>
    </dxf>
  </rfmt>
  <rfmt sheetId="3" sqref="BL4" start="0" length="0">
    <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  <protection locked="1"/>
    </dxf>
  </rfmt>
  <rcc rId="10478" sId="3" numFmtId="34">
    <nc r="BM4">
      <v>5972306.7000000002</v>
    </nc>
  </rcc>
  <rcc rId="10479" sId="3" odxf="1" dxf="1" numFmtId="34">
    <nc r="X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0" sId="3" odxf="1" dxf="1" numFmtId="34">
    <nc r="Y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1" sId="3" odxf="1" dxf="1" numFmtId="34">
    <nc r="AA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2" sId="3" odxf="1" dxf="1" numFmtId="34">
    <nc r="AB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3" sId="3" odxf="1" dxf="1" numFmtId="34">
    <nc r="AD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4" sId="3" odxf="1" dxf="1" numFmtId="34">
    <nc r="AE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5" sId="3" odxf="1" dxf="1" numFmtId="34">
    <nc r="AG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6" sId="3" odxf="1" dxf="1" numFmtId="34">
    <nc r="AH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7" sId="3" odxf="1" dxf="1" numFmtId="34">
    <nc r="AJ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88" sId="3" odxf="1" dxf="1" numFmtId="34">
    <nc r="AK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89" sId="3" odxf="1" dxf="1" numFmtId="34">
    <nc r="AM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0" sId="3" odxf="1" dxf="1" numFmtId="34">
    <nc r="AN4">
      <v>0</v>
    </nc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1" sId="3" odxf="1" dxf="1" numFmtId="34">
    <nc r="AP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2" sId="3" odxf="1" dxf="1" numFmtId="34">
    <nc r="AQ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3" sId="3" odxf="1" dxf="1" numFmtId="34">
    <nc r="AS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4" sId="3" odxf="1" dxf="1" numFmtId="34">
    <nc r="AT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5" sId="3" odxf="1" dxf="1" numFmtId="34">
    <nc r="AV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6" sId="3" odxf="1" dxf="1" numFmtId="34">
    <nc r="AW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7" sId="3" odxf="1" dxf="1" numFmtId="34">
    <nc r="AY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498" sId="3" odxf="1" dxf="1" numFmtId="34">
    <nc r="AZ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499" sId="3" odxf="1" dxf="1" numFmtId="34">
    <nc r="BB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500" sId="3" odxf="1" dxf="1" numFmtId="34">
    <nc r="BC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501" sId="3" odxf="1" dxf="1" numFmtId="34">
    <nc r="BE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502" sId="3" odxf="1" dxf="1" numFmtId="34">
    <nc r="BF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503" sId="3" odxf="1" dxf="1" numFmtId="34">
    <nc r="BH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504" sId="3" odxf="1" dxf="1" numFmtId="34">
    <nc r="BI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505" sId="3" odxf="1" dxf="1" numFmtId="34">
    <nc r="BK4">
      <v>0</v>
    </nc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10506" sId="3" odxf="1" dxf="1" numFmtId="34">
    <nc r="BL4">
      <v>0</v>
    </nc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10507" sId="3" numFmtId="34">
    <nc r="BX4">
      <v>298006.69</v>
    </nc>
  </rcc>
  <rcc rId="10508" sId="3" odxf="1" dxf="1" numFmtId="4">
    <nc r="D4">
      <v>2380</v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fmt sheetId="5" sqref="C4" start="0" length="0">
    <dxf/>
  </rfmt>
  <rfmt sheetId="5" sqref="L4" start="0" length="0">
    <dxf/>
  </rfmt>
  <rfmt sheetId="5" sqref="M4" start="0" length="0">
    <dxf/>
  </rfmt>
  <rfmt sheetId="5" s="1" sqref="N4" start="0" length="0">
    <dxf/>
  </rfmt>
  <rfmt sheetId="5" s="1" sqref="P4" start="0" length="0">
    <dxf/>
  </rfmt>
  <rfmt sheetId="5" s="1" sqref="Q4" start="0" length="0">
    <dxf/>
  </rfmt>
  <rfmt sheetId="5" s="1" sqref="S4" start="0" length="0">
    <dxf/>
  </rfmt>
  <rfmt sheetId="5" s="1" sqref="U4" start="0" length="0">
    <dxf/>
  </rfmt>
  <rfmt sheetId="5" s="1" sqref="W4" start="0" length="0">
    <dxf/>
  </rfmt>
  <rfmt sheetId="5" s="1" sqref="X4" start="0" length="0">
    <dxf/>
  </rfmt>
  <rfmt sheetId="5" s="1" sqref="Y4" start="0" length="0">
    <dxf/>
  </rfmt>
  <rfmt sheetId="5" s="1" sqref="Z4" start="0" length="0">
    <dxf/>
  </rfmt>
  <rfmt sheetId="5" s="1" sqref="AA4" start="0" length="0">
    <dxf/>
  </rfmt>
  <rfmt sheetId="5" s="1" sqref="AB4" start="0" length="0">
    <dxf/>
  </rfmt>
  <rfmt sheetId="5" s="1" sqref="AC4" start="0" length="0">
    <dxf>
      <numFmt numFmtId="212" formatCode="0.000"/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  <protection locked="0"/>
    </dxf>
  </rfmt>
  <rfmt sheetId="5" sqref="AD4" start="0" length="0">
    <dxf/>
  </rfmt>
  <rfmt sheetId="5" s="1" sqref="AE4" start="0" length="0">
    <dxf>
      <numFmt numFmtId="212" formatCode="0.000"/>
      <alignment horizontal="center" readingOrder="0"/>
      <border outline="0">
        <right style="thin">
          <color auto="1"/>
        </right>
        <bottom style="thin">
          <color auto="1"/>
        </bottom>
      </border>
    </dxf>
  </rfmt>
  <rfmt sheetId="5" s="1" sqref="AG4" start="0" length="0">
    <dxf/>
  </rfmt>
  <rfmt sheetId="5" s="1" sqref="AI4" start="0" length="0">
    <dxf/>
  </rfmt>
  <rfmt sheetId="5" s="1" sqref="AK4" start="0" length="0">
    <dxf/>
  </rfmt>
  <rfmt sheetId="5" s="1" sqref="AL4" start="0" length="0">
    <dxf/>
  </rfmt>
  <rfmt sheetId="5" s="1" sqref="AN4" start="0" length="0">
    <dxf/>
  </rfmt>
  <rfmt sheetId="5" s="1" sqref="AP4" start="0" length="0">
    <dxf/>
  </rfmt>
  <rfmt sheetId="5" s="1" sqref="AR4" start="0" length="0">
    <dxf/>
  </rfmt>
  <rfmt sheetId="5" s="1" sqref="AS4" start="0" length="0">
    <dxf/>
  </rfmt>
  <rcc rId="10509" sId="5">
    <nc r="B4">
      <f>5466183+(8614079)</f>
    </nc>
  </rcc>
  <rcc rId="10510" sId="5">
    <oc r="C4">
      <f>IF(D4="","",D4+4095511)</f>
    </oc>
    <nc r="C4">
      <f>IF(D4="","",D4+4095511)</f>
    </nc>
  </rcc>
  <rcc rId="10511" sId="5">
    <nc r="D4">
      <f>46423862+(22854623)+3.35</f>
    </nc>
  </rcc>
  <rcc rId="10512" sId="5" numFmtId="4">
    <nc r="E4">
      <v>254884</v>
    </nc>
  </rcc>
  <rcc rId="10513" sId="5" numFmtId="4">
    <nc r="F4">
      <v>23301</v>
    </nc>
  </rcc>
  <rcc rId="10514" sId="5" numFmtId="4">
    <nc r="G4">
      <v>324179</v>
    </nc>
  </rcc>
  <rcc rId="10515" sId="5">
    <oc r="H4">
      <v>1019058.2</v>
    </oc>
    <nc r="H4">
      <f>IF(G4="","",(G4-G3)+H3)</f>
    </nc>
  </rcc>
  <rcc rId="10516" sId="5" numFmtId="4">
    <nc r="I4">
      <v>333236.2</v>
    </nc>
  </rcc>
  <rcc rId="10517" sId="5">
    <nc r="J4">
      <f>+I4-I3</f>
    </nc>
  </rcc>
  <rcc rId="10518" sId="5">
    <nc r="K4">
      <v>8792</v>
    </nc>
  </rcc>
  <rcc rId="10519" sId="5">
    <oc r="L4">
      <f>IF(K4=0,"",K4-K3)</f>
    </oc>
    <nc r="L4">
      <f>IF(K4=0,"",K4-K3)</f>
    </nc>
  </rcc>
  <rcc rId="10520" sId="5" numFmtId="4">
    <nc r="M4">
      <v>3113717</v>
    </nc>
  </rcc>
  <rcc rId="10521" sId="5">
    <oc r="N4">
      <f>IF(M4="","",(M4-M3))</f>
    </oc>
    <nc r="N4">
      <f>IF(M4="","",(M4-M3))</f>
    </nc>
  </rcc>
  <rcc rId="10522" sId="5" numFmtId="4">
    <nc r="O4">
      <v>808231.12</v>
    </nc>
  </rcc>
  <rcc rId="10523" sId="5">
    <oc r="P4">
      <f>IF(O4=0,"",O4-O3)</f>
    </oc>
    <nc r="P4">
      <f>IF(O4=0,"",O4-O3)</f>
    </nc>
  </rcc>
  <rcc rId="10524" sId="5">
    <oc r="Q4">
      <f>IFERROR(L4/P4,"")</f>
    </oc>
    <nc r="Q4">
      <f>IFERROR(L4/P4,"")</f>
    </nc>
  </rcc>
  <rcc rId="10525" sId="5" numFmtId="4">
    <nc r="R4">
      <v>12462.7</v>
    </nc>
  </rcc>
  <rcc rId="10526" sId="5">
    <oc r="S4">
      <f>IF(R4=0,"",R4-R3)</f>
    </oc>
    <nc r="S4">
      <f>IF(R4=0,"",R4-R3)</f>
    </nc>
  </rcc>
  <rcc rId="10527" sId="5" numFmtId="4">
    <nc r="T4">
      <v>5689970</v>
    </nc>
  </rcc>
  <rcc rId="10528" sId="5">
    <oc r="U4">
      <f>IF(T4="","",(T4-T3))</f>
    </oc>
    <nc r="U4">
      <f>IF(T4="","",(T4-T3))</f>
    </nc>
  </rcc>
  <rcc rId="10529" sId="5" numFmtId="4">
    <nc r="V4">
      <v>3818350</v>
    </nc>
  </rcc>
  <rcc rId="10530" sId="5">
    <oc r="W4">
      <f>IF(V4=0,"",V4-V3)</f>
    </oc>
    <nc r="W4">
      <f>IF(V4=0,"",V4-V3)</f>
    </nc>
  </rcc>
  <rcc rId="10531" sId="5">
    <oc r="X4">
      <f>IFERROR(S4/W4,"")</f>
    </oc>
    <nc r="X4">
      <f>IFERROR(S4/W4,"")</f>
    </nc>
  </rcc>
  <rcc rId="10532" sId="5" numFmtId="4">
    <nc r="Y4">
      <v>99551.3</v>
    </nc>
  </rcc>
  <rcc rId="10533" sId="5">
    <oc r="Z4">
      <f>IF(Y4="","",(Y4-Y3))</f>
    </oc>
    <nc r="Z4">
      <f>IF(Y4="","",(Y4-Y3))</f>
    </nc>
  </rcc>
  <rcc rId="10534" sId="5" numFmtId="4">
    <nc r="AA4">
      <v>7381887</v>
    </nc>
  </rcc>
  <rcc rId="10535" sId="5">
    <oc r="AB4">
      <f>IF(AA4="","",(AA4-AA3))</f>
    </oc>
    <nc r="AB4">
      <f>IF(AA4="","",(AA4-AA3))</f>
    </nc>
  </rcc>
  <rcc rId="10536" sId="5" numFmtId="4">
    <nc r="AF4">
      <v>13229.4</v>
    </nc>
  </rcc>
  <rcc rId="10537" sId="5">
    <oc r="AG4">
      <f>IF(AF4="","",(AF4-AF3))</f>
    </oc>
    <nc r="AG4">
      <f>IF(AF4="","",(AF4-AF3))</f>
    </nc>
  </rcc>
  <rcc rId="10538" sId="5" numFmtId="4">
    <nc r="AH4">
      <v>7101854</v>
    </nc>
  </rcc>
  <rcc rId="10539" sId="5">
    <oc r="AI4">
      <f>IF(AH4="","",(AH4-AH3))</f>
    </oc>
    <nc r="AI4">
      <f>IF(AH4="","",(AH4-AH3))</f>
    </nc>
  </rcc>
  <rcc rId="10540" sId="5" numFmtId="4">
    <nc r="AJ4">
      <v>3518624</v>
    </nc>
  </rcc>
  <rcc rId="10541" sId="5">
    <oc r="AK4">
      <f>IF(AJ4=0,"",AJ4-AJ3)</f>
    </oc>
    <nc r="AK4">
      <f>IF(AJ4=0,"",AJ4-AJ3)</f>
    </nc>
  </rcc>
  <rcc rId="10542" sId="5">
    <oc r="AL4">
      <f>+AG4/AK4</f>
    </oc>
    <nc r="AL4">
      <f>+AG4/AK4</f>
    </nc>
  </rcc>
  <rcc rId="10543" sId="5" numFmtId="4">
    <nc r="AM4">
      <v>1155.5999999999999</v>
    </nc>
  </rcc>
  <rcc rId="10544" sId="5">
    <oc r="AN4">
      <f>IF(AM4="","",(AM4-AM3))</f>
    </oc>
    <nc r="AN4">
      <f>IF(AM4="","",(AM4-AM3))</f>
    </nc>
  </rcc>
  <rcc rId="10545" sId="5" numFmtId="4">
    <nc r="AO4">
      <v>3617874</v>
    </nc>
  </rcc>
  <rcc rId="10546" sId="5">
    <oc r="AP4">
      <f>IF(AO4="","",(AO4-AO3))</f>
    </oc>
    <nc r="AP4">
      <f>IF(AO4="","",(AO4-AO3))</f>
    </nc>
  </rcc>
  <rcc rId="10547" sId="5" numFmtId="4">
    <nc r="AQ4">
      <v>215247</v>
    </nc>
  </rcc>
  <rcc rId="10548" sId="5">
    <oc r="AR4">
      <f>IF(AQ4=0,"",AQ4-AQ3)</f>
    </oc>
    <nc r="AR4">
      <f>IF(AQ4=0,"",AQ4-AQ3)</f>
    </nc>
  </rcc>
  <rcc rId="10549" sId="5">
    <oc r="AS4">
      <f>IFERROR(AN4/AR4,"")</f>
    </oc>
    <nc r="AS4">
      <f>IFERROR(AN4/AR4,"")</f>
    </nc>
  </rcc>
  <rfmt sheetId="5" s="1" sqref="AT4" start="0" length="0">
    <dxf>
      <font>
        <sz val="10"/>
        <color auto="1"/>
        <name val="Arial"/>
        <scheme val="none"/>
      </font>
    </dxf>
  </rfmt>
  <rfmt sheetId="5" s="1" sqref="AU4" start="0" length="0">
    <dxf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50" sId="5" odxf="1" s="1" dxf="1">
    <oc r="AV4">
      <f>IF(AU4="","",AU4-AU3)</f>
    </oc>
    <nc r="AV4">
      <f>IF(AU4="","",AU4-AU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/>
  </rcc>
  <rfmt sheetId="5" s="1" sqref="AW4" start="0" length="0">
    <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51" sId="5" odxf="1" s="1" dxf="1">
    <oc r="AX4">
      <f>IF(AW4="","",AW4-AW3)</f>
    </oc>
    <nc r="AX4">
      <f>IF(AW4="","",AW4-AW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/>
  </rcc>
  <rcc rId="10552" sId="5">
    <nc r="AY4">
      <v>9408613</v>
    </nc>
  </rcc>
  <rcc rId="10553" sId="5" odxf="1" s="1" dxf="1">
    <oc r="AZ4">
      <f>IF(AY4="",0,(AY4-AY3))</f>
    </oc>
    <nc r="AZ4">
      <f>IF(AY4="",0,(AY4-AY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54" sId="5">
    <nc r="BA4">
      <v>149268</v>
    </nc>
  </rcc>
  <rcc rId="10555" sId="5" odxf="1" s="1" dxf="1">
    <oc r="BB4">
      <f>IF(BA4="",0,(BA4-BA3))</f>
    </oc>
    <nc r="BB4">
      <f>IF(BA4="",0,(BA4-BA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C4" start="0" length="0">
    <dxf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56" sId="5" odxf="1" s="1" dxf="1">
    <oc r="BD4">
      <f>IF(BC4="",0,(BC4-BC3))</f>
    </oc>
    <nc r="BD4">
      <f>IF(BC4="",0,(BC4-BC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57" sId="5">
    <nc r="BE4">
      <v>8948249</v>
    </nc>
  </rcc>
  <rcc rId="10558" sId="5" odxf="1" s="1" dxf="1">
    <oc r="BF4">
      <f>IF(BE4="",0,(BE4-BE3))</f>
    </oc>
    <nc r="BF4">
      <f>IF(BE4="",0,(BE4-BE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59" sId="5" odxf="1" s="1" dxf="1">
    <oc r="BH4">
      <f>IF(BG4="",0,(BG4-BG3))</f>
    </oc>
    <nc r="BH4">
      <f>IF(BG4="",0,(BG4-BG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I4" start="0" length="0">
    <dxf/>
  </rfmt>
  <rcc rId="10560" sId="5" odxf="1" s="1" dxf="1">
    <oc r="BJ4">
      <f>IF(BI4="",0,(BI4-BI3))</f>
    </oc>
    <nc r="BJ4">
      <f>IF(BI4="",0,(BI4-BI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61" sId="5" odxf="1" s="1" dxf="1">
    <nc r="BK4">
      <v>218173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562" sId="5" odxf="1" s="1" dxf="1">
    <oc r="BL4">
      <f>IF(BK4="",0,(BK4-BK3))</f>
    </oc>
    <nc r="BL4">
      <f>IF(BK4="",0,(BK4-BK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M4" start="0" length="0">
    <dxf/>
  </rfmt>
  <rcc rId="10563" sId="5" odxf="1" s="1" dxf="1">
    <oc r="BN4">
      <f>IF(BM4="",0,(BM4-BM3))</f>
    </oc>
    <nc r="BN4">
      <f>IF(BM4="",0,(BM4-BM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O4" start="0" length="0">
    <dxf/>
  </rfmt>
  <rcc rId="10564" sId="5" odxf="1" s="1" dxf="1">
    <oc r="BP4">
      <f>IF(BO4="",0,(BO4-BO3))</f>
    </oc>
    <nc r="BP4">
      <f>IF(BO4="",0,(BO4-BO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65" sId="5" odxf="1" dxf="1">
    <nc r="BQ4">
      <v>390657</v>
    </nc>
    <odxf/>
    <ndxf/>
  </rcc>
  <rcc rId="10566" sId="5" odxf="1" s="1" dxf="1">
    <oc r="BR4">
      <f>IF(BQ4="",0,(BQ4-BQ3)*10)</f>
    </oc>
    <nc r="BR4">
      <f>IF(BQ4="",0,(BQ4-BQ3)*10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S4" start="0" length="0">
    <dxf/>
  </rfmt>
  <rcc rId="10567" sId="5" odxf="1" s="1" dxf="1">
    <oc r="BT4">
      <f>IF(BS4="",0,(BS4-BS3))</f>
    </oc>
    <nc r="BT4">
      <f>IF(BS4="",0,(BS4-BS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U4" start="0" length="0">
    <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68" sId="5" odxf="1" s="1" dxf="1">
    <oc r="BV4">
      <f>IF(BU4="",0,(BU4-BU3))</f>
    </oc>
    <nc r="BV4">
      <f>IF(BU4="",0,(BU4-BU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fmt sheetId="5" s="1" sqref="BW4" start="0" length="0">
    <dxf/>
  </rfmt>
  <rcc rId="10569" sId="5" odxf="1" s="1" dxf="1">
    <oc r="BX4">
      <f>IF(BW4="",0,(BW4-BW3))</f>
    </oc>
    <nc r="BX4">
      <f>IF(BW4="",0,(BW4-BW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/>
  </rcc>
  <rcc rId="10570" sId="5" odxf="1" dxf="1">
    <oc r="BY4">
      <f>IFERROR(L4+S4+Z4+AG4+AN4,"")</f>
    </oc>
    <nc r="BY4">
      <f>IFERROR(L4+S4+Z4+AG4+AN4,"")</f>
    </nc>
    <odxf/>
    <ndxf/>
  </rcc>
  <rcc rId="10571" sId="5" odxf="1" dxf="1">
    <oc r="BZ4">
      <f>IF(BY4="","",BY4+BZ3)</f>
    </oc>
    <nc r="BZ4">
      <f>IF(BY4="","",BY4+BZ3)</f>
    </nc>
    <odxf/>
    <ndxf/>
  </rcc>
  <rcc rId="10572" sId="5" odxf="1" dxf="1">
    <oc r="CA4">
      <f>IFERROR(N4+U4+AB4+AI4+AP4,"")</f>
    </oc>
    <nc r="CA4">
      <f>IFERROR(N4+U4+AB4+AI4+AP4,"")</f>
    </nc>
    <odxf/>
    <ndxf/>
  </rcc>
  <rcc rId="10573" sId="5" odxf="1" dxf="1">
    <oc r="CB4">
      <f>#REF!</f>
    </oc>
    <nc r="CB4">
      <f>#REF!</f>
    </nc>
    <odxf/>
    <ndxf/>
  </rcc>
  <rcc rId="10574" sId="5" odxf="1" dxf="1">
    <oc r="CC4">
      <f>IFERROR(P4+W4+AD4+AK4+AR4,"")</f>
    </oc>
    <nc r="CC4">
      <f>IFERROR(P4+W4+AD4+AK4+AR4,"")</f>
    </nc>
    <odxf/>
    <ndxf/>
  </rcc>
  <rcc rId="10575" sId="5" odxf="1" dxf="1">
    <oc r="CD4">
      <f>IFERROR(BY4/CC4,"")</f>
    </oc>
    <nc r="CD4">
      <f>IFERROR(BY4/CC4,"")</f>
    </nc>
    <odxf/>
    <ndxf/>
  </rcc>
  <rcc rId="10576" sId="5" odxf="1" dxf="1" numFmtId="4">
    <nc r="CE4">
      <v>7562265</v>
    </nc>
    <odxf/>
    <ndxf/>
  </rcc>
  <rcc rId="10577" sId="5" odxf="1" s="1" dxf="1">
    <oc r="CF4">
      <f>CE4-CE3</f>
    </oc>
    <nc r="CF4">
      <f>CE4-CE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/>
  </rcc>
  <rfmt sheetId="5" sqref="CG4" start="0" length="0">
    <dxf/>
  </rfmt>
  <rfmt sheetId="5" sqref="CH4" start="0" length="0">
    <dxf/>
  </rfmt>
  <rfmt sheetId="5" sqref="CI4" start="0" length="0">
    <dxf/>
  </rfmt>
  <rfmt sheetId="5" sqref="CJ4" start="0" length="0">
    <dxf/>
  </rfmt>
  <rcc rId="10578" sId="5" odxf="1" dxf="1">
    <oc r="CK4">
      <f>SUM(CF4:CJ4)</f>
    </oc>
    <nc r="CK4">
      <f>SUM(CF4:CJ4)</f>
    </nc>
    <odxf/>
    <ndxf/>
  </rcc>
  <rcc rId="10579" sId="5" odxf="1" dxf="1" numFmtId="4">
    <nc r="CL4">
      <v>9319424</v>
    </nc>
    <odxf/>
    <ndxf/>
  </rcc>
  <rcc rId="10580" sId="5" odxf="1" s="1" dxf="1">
    <oc r="CM4">
      <f>+CL4-CL3</f>
    </oc>
    <nc r="CM4">
      <f>+CL4-CL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/>
  </rcc>
  <rfmt sheetId="5" sqref="CN4" start="0" length="0">
    <dxf/>
  </rfmt>
  <rfmt sheetId="5" sqref="CO4" start="0" length="0">
    <dxf/>
  </rfmt>
  <rfmt sheetId="5" sqref="CP4" start="0" length="0">
    <dxf/>
  </rfmt>
  <rfmt sheetId="5" sqref="CQ4" start="0" length="0">
    <dxf/>
  </rfmt>
  <rcc rId="10581" sId="5" odxf="1" dxf="1">
    <oc r="CR4">
      <f>CM4+CN4+CO4+CQ4</f>
    </oc>
    <nc r="CR4">
      <f>CM4+CN4+CO4+CQ4</f>
    </nc>
    <odxf/>
    <ndxf/>
  </rcc>
  <rcc rId="10582" sId="5">
    <nc r="CS4">
      <f>1000*(236031.24+103442+5242.2+8655.9)</f>
    </nc>
  </rcc>
  <rcc rId="10583" sId="5" odxf="1" dxf="1">
    <oc r="CT4">
      <f>IF(CS4="",0,(CS4-CS3))</f>
    </oc>
    <nc r="CT4">
      <f>IF(CS4="",0,(CS4-CS3))</f>
    </nc>
    <odxf/>
    <ndxf/>
  </rcc>
  <rcc rId="10584" sId="5" odxf="1" dxf="1">
    <oc r="CU4">
      <f>CT4+CU3</f>
    </oc>
    <nc r="CU4">
      <f>CT4+CU3</f>
    </nc>
    <odxf/>
    <ndxf/>
  </rcc>
  <rcc rId="10585" sId="5">
    <nc r="CV4">
      <f>466787630+1000*(62497.5+5405.9+8506.4)</f>
    </nc>
  </rcc>
  <rcc rId="10586" sId="5" odxf="1" dxf="1">
    <oc r="CW4">
      <f>IF(CV4=0,0,CV4-CV3)</f>
    </oc>
    <nc r="CW4">
      <f>IF(CV4=0,0,CV4-CV3)</f>
    </nc>
    <odxf/>
    <ndxf/>
  </rcc>
  <rfmt sheetId="5" sqref="CX4" start="0" length="0">
    <dxf/>
  </rfmt>
  <rcc rId="10587" sId="5">
    <nc r="CY4">
      <f>(2717.7+4125.1+1092.1)</f>
    </nc>
  </rcc>
  <rcc rId="10588" sId="5" odxf="1" dxf="1">
    <oc r="CZ4">
      <f>IF(CY4=0,0,CY4-CY3)*1000</f>
    </oc>
    <nc r="CZ4">
      <f>IF(CY4=0,0,CY4-CY3)*1000</f>
    </nc>
    <odxf/>
    <ndxf/>
  </rcc>
  <rfmt sheetId="5" sqref="DA4" start="0" length="0">
    <dxf/>
  </rfmt>
  <rcc rId="10589" sId="5" odxf="1" dxf="1">
    <oc r="DB4">
      <f>+(DA4-DA3)/35.42</f>
    </oc>
    <nc r="DB4">
      <f>+(DA4-DA3)/35.42</f>
    </nc>
    <odxf/>
    <ndxf/>
  </rcc>
  <rcc rId="10590" sId="5" odxf="1" dxf="1">
    <oc r="DC4">
      <f>IFERROR(IF(CT4=0,0,CT4/'N:\Engenharia\Utilidades\Privado\Compartilhado\09 - Indices\04- Arquivo Planilha de Dados\2020\[Planilha de Dados 01 -Janeiro.xlsx]Prod. Líquida'!V3),0)</f>
    </oc>
    <nc r="DC4">
      <f>IFERROR(IF(CT4=0,0,CT4/'N:\Engenharia\Utilidades\Compartilhado\09 - Indices\04- Arquivo Planilha de Dados\2020\[Planilha de Dados 03 -Março.xlsx]Prod. Líquida'!V3),0)</f>
    </nc>
    <odxf/>
    <ndxf/>
  </rcc>
  <rcc rId="10591" sId="5" odxf="1" dxf="1">
    <oc r="DD4">
      <f>IFERROR(IF(CZ4=0,0,CZ4)/'N:\Engenharia\Utilidades\Privado\Compartilhado\09 - Indices\04- Arquivo Planilha de Dados\2020\[Planilha de Dados 01 -Janeiro.xlsx]Prod. Líquida'!W3,0)</f>
    </oc>
    <nc r="DD4">
      <f>IFERROR(IF(CZ4=0,0,CZ4)/'N:\Engenharia\Utilidades\Compartilhado\09 - Indices\04- Arquivo Planilha de Dados\2020\[Planilha de Dados 03 -Março.xlsx]Prod. Líquida'!W3,0)</f>
    </nc>
    <odxf/>
    <ndxf/>
  </rcc>
  <rcc rId="10592" sId="5" odxf="1" dxf="1">
    <oc r="DE4">
      <f>IFERROR(AZ4/'N:\Engenharia\Utilidades\Privado\Compartilhado\09 - Indices\04- Arquivo Planilha de Dados\2020\[Planilha de Dados 01 -Janeiro.xlsx]Prod. Líquida'!B3,0)</f>
    </oc>
    <nc r="DE4">
      <f>IFERROR(AZ4/'N:\Engenharia\Utilidades\Compartilhado\09 - Indices\04- Arquivo Planilha de Dados\2020\[Planilha de Dados 03 -Março.xlsx]Prod. Líquida'!B3,0)</f>
    </nc>
    <odxf/>
    <ndxf/>
  </rcc>
  <rcc rId="10593" sId="5" odxf="1" dxf="1">
    <oc r="DF4">
      <f>IFERROR(BF4/'N:\Engenharia\Utilidades\Privado\Compartilhado\09 - Indices\04- Arquivo Planilha de Dados\2020\[Planilha de Dados 01 -Janeiro.xlsx]Prod. Líquida'!C3,0)</f>
    </oc>
    <nc r="DF4">
      <f>IFERROR(BF4/'N:\Engenharia\Utilidades\Compartilhado\09 - Indices\04- Arquivo Planilha de Dados\2020\[Planilha de Dados 03 -Março.xlsx]Prod. Líquida'!C3,0)</f>
    </nc>
    <odxf/>
    <ndxf/>
  </rcc>
  <rcc rId="10594" sId="5" odxf="1" dxf="1">
    <oc r="DG4">
      <f>IFERROR(BL4/'N:\Engenharia\Utilidades\Privado\Compartilhado\09 - Indices\04- Arquivo Planilha de Dados\2020\[Planilha de Dados 01 -Janeiro.xlsx]Prod. Líquida'!D3,0)</f>
    </oc>
    <nc r="DG4">
      <f>IFERROR(BL4/'N:\Engenharia\Utilidades\Compartilhado\09 - Indices\04- Arquivo Planilha de Dados\2020\[Planilha de Dados 03 -Março.xlsx]Prod. Líquida'!D3,0)</f>
    </nc>
    <odxf/>
    <ndxf/>
  </rcc>
  <rcc rId="10595" sId="5" odxf="1" dxf="1">
    <oc r="DH4">
      <f>IFERROR(BR4/'N:\Engenharia\Utilidades\Privado\Compartilhado\09 - Indices\04- Arquivo Planilha de Dados\2020\[Planilha de Dados 01 -Janeiro.xlsx]Prod. Líquida'!E3,0)</f>
    </oc>
    <nc r="DH4">
      <f>IFERROR(BR4/'N:\Engenharia\Utilidades\Compartilhado\09 - Indices\04- Arquivo Planilha de Dados\2020\[Planilha de Dados 03 -Março.xlsx]Prod. Líquida'!E3,0)</f>
    </nc>
    <odxf/>
    <ndxf/>
  </rcc>
  <rcc rId="10596" sId="3">
    <nc r="F5">
      <v>0</v>
    </nc>
  </rcc>
  <rcc rId="10597" sId="3" numFmtId="34">
    <nc r="N5">
      <v>0.4</v>
    </nc>
  </rcc>
  <rcc rId="10598" sId="3" numFmtId="34">
    <nc r="O5">
      <v>16390</v>
    </nc>
  </rcc>
  <rcc rId="10599" sId="3" numFmtId="34">
    <nc r="P5">
      <v>0</v>
    </nc>
  </rcc>
  <rcc rId="10600" sId="3" numFmtId="34">
    <nc r="W5">
      <v>26975000</v>
    </nc>
  </rcc>
  <rcc rId="10601" sId="3" numFmtId="34">
    <nc r="AC5">
      <v>6262361</v>
    </nc>
  </rcc>
  <rcc rId="10602" sId="3" numFmtId="34">
    <nc r="AF5">
      <v>6121180</v>
    </nc>
  </rcc>
  <rcc rId="10603" sId="3" numFmtId="34">
    <nc r="AI5">
      <v>13318500</v>
    </nc>
  </rcc>
  <rcc rId="10604" sId="3" numFmtId="34">
    <nc r="AL5">
      <v>5772086</v>
    </nc>
  </rcc>
  <rcc rId="10605" sId="3" numFmtId="34">
    <nc r="AO5">
      <v>14795700</v>
    </nc>
  </rcc>
  <rcc rId="10606" sId="3" numFmtId="34">
    <nc r="AR5">
      <v>0</v>
    </nc>
  </rcc>
  <rcc rId="10607" sId="3" numFmtId="34">
    <nc r="AU5">
      <v>5346210</v>
    </nc>
  </rcc>
  <rcc rId="10608" sId="3" numFmtId="34">
    <nc r="AX5">
      <v>3090180</v>
    </nc>
  </rcc>
  <rcc rId="10609" sId="3" numFmtId="34">
    <nc r="BA5">
      <v>3036730</v>
    </nc>
  </rcc>
  <rcc rId="10610" sId="3" numFmtId="34">
    <nc r="BD5">
      <v>22590200</v>
    </nc>
  </rcc>
  <rcc rId="10611" sId="3" numFmtId="34">
    <nc r="BG5">
      <v>25383840</v>
    </nc>
  </rcc>
  <rcc rId="10612" sId="3" odxf="1" dxf="1" numFmtId="34">
    <nc r="BJ5">
      <v>2548440</v>
    </nc>
    <odxf/>
    <ndxf/>
  </rcc>
  <rcc rId="10613" sId="3" numFmtId="34">
    <nc r="BM5">
      <v>5972306.7000000002</v>
    </nc>
  </rcc>
  <rcc rId="10614" sId="3" numFmtId="34">
    <nc r="BX5">
      <v>298006.69</v>
    </nc>
  </rcc>
  <rcc rId="10615" sId="3">
    <nc r="J5">
      <v>0</v>
    </nc>
  </rcc>
  <rcc rId="10616" sId="3">
    <nc r="K5">
      <v>0</v>
    </nc>
  </rcc>
  <rcc rId="10617" sId="10" numFmtId="4">
    <nc r="I4">
      <v>1.9690000000000001</v>
    </nc>
  </rcc>
  <rcft rId="10452" sheetId="10"/>
  <rcc rId="10618" sId="10" numFmtId="4">
    <nc r="B4">
      <v>0</v>
    </nc>
  </rcc>
  <rcc rId="10619" sId="10" numFmtId="4">
    <nc r="C4">
      <v>0</v>
    </nc>
  </rcc>
  <rcc rId="10620" sId="10" numFmtId="4">
    <nc r="D4">
      <v>0</v>
    </nc>
  </rcc>
  <rcc rId="10621" sId="10" numFmtId="4">
    <nc r="E4">
      <v>0</v>
    </nc>
  </rcc>
  <rcc rId="10622" sId="10" numFmtId="4">
    <nc r="F4">
      <v>0</v>
    </nc>
  </rcc>
  <rcc rId="10623" sId="10" numFmtId="4">
    <nc r="G4">
      <v>0</v>
    </nc>
  </rcc>
  <rcc rId="10624" sId="10" numFmtId="4">
    <nc r="H4">
      <v>0</v>
    </nc>
  </rcc>
  <rcc rId="10625" sId="10" numFmtId="4">
    <nc r="J4">
      <v>0</v>
    </nc>
  </rcc>
  <rcc rId="10626" sId="3" numFmtId="34">
    <nc r="BT5">
      <v>19380</v>
    </nc>
  </rcc>
  <rcmt sheetId="3" cell="BT5" guid="{98EEC98D-1743-4099-BA61-1AB13AD8B6CA}" author="99758066" newLength="2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5688" sId="13">
    <oc r="Z16">
      <f>IF(VLOOKUP(Z$2,GN_Ind!$A:$V,19,0)=0,"-",VLOOKUP(Z$2,GN_Ind!$A:$V,19,0))</f>
    </oc>
    <nc r="Z16">
      <f>IF(VLOOKUP(Z$2,GN_Ind!$A:$V,19,0)=0,"-",VLOOKUP(Z$2,GN_Ind!$A:$V,19,0))</f>
    </nc>
  </rcc>
  <rcc rId="5689" sId="13" numFmtId="4">
    <nc r="Z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4689" sId="5">
    <nc r="B24">
      <f>5466183+(8591602)</f>
    </nc>
  </rcc>
  <rcc rId="4690" sId="5">
    <nc r="D24">
      <f>46423862+(22712966)</f>
    </nc>
  </rcc>
  <rcc rId="4691" sId="5" numFmtId="4">
    <nc r="E24">
      <v>254884</v>
    </nc>
  </rcc>
  <rcc rId="4692" sId="5" odxf="1" s="1" dxf="1" numFmtId="4">
    <nc r="F2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693" sId="5" numFmtId="4">
    <nc r="G24">
      <v>324179</v>
    </nc>
  </rcc>
  <rcc rId="4694" sId="5" numFmtId="4">
    <nc r="I24">
      <v>332484</v>
    </nc>
  </rcc>
  <rcc rId="4695" sId="5">
    <nc r="K24">
      <v>8792</v>
    </nc>
  </rcc>
  <rcc rId="4696" sId="5" numFmtId="4">
    <nc r="M24">
      <v>3113717</v>
    </nc>
  </rcc>
  <rcc rId="4697" sId="5" numFmtId="4">
    <nc r="O24">
      <v>808196.64</v>
    </nc>
  </rcc>
  <rcc rId="4698" sId="5" numFmtId="4">
    <nc r="R24">
      <v>10609</v>
    </nc>
  </rcc>
  <rcc rId="4699" sId="5" numFmtId="4">
    <nc r="T24">
      <v>5652519</v>
    </nc>
  </rcc>
  <rcc rId="4700" sId="5" numFmtId="4">
    <nc r="V24">
      <v>1132273</v>
    </nc>
  </rcc>
  <rcc rId="4701" sId="5" numFmtId="4">
    <nc r="AF24">
      <v>13110.1</v>
    </nc>
  </rcc>
  <rcc rId="4702" sId="5" numFmtId="4">
    <nc r="AH24">
      <v>7098552</v>
    </nc>
  </rcc>
  <rcc rId="4703" sId="5" numFmtId="4">
    <nc r="AJ24">
      <v>3517451.2</v>
    </nc>
  </rcc>
  <rcc rId="4704" sId="5">
    <nc r="CS24">
      <f>1000*(236031.24+103442+5242.2+8513.3)</f>
    </nc>
  </rcc>
  <rcc rId="4705" sId="5">
    <nc r="CV24">
      <f>466787630+1000*(62497.5+5405.9+8185.6)</f>
    </nc>
  </rcc>
  <rcc rId="4706" sId="5" odxf="1" dxf="1">
    <nc r="CY24">
      <f>(2717.7+4125.1+954.5)</f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18406" sId="5">
    <nc r="B27">
      <f>5466183+(8657551)</f>
    </nc>
  </rcc>
  <rcc rId="18407" sId="5">
    <nc r="D27">
      <f>46423862+(23127760)+8.23</f>
    </nc>
  </rcc>
  <rcc rId="18408" sId="5" numFmtId="4">
    <nc r="E27">
      <v>254884</v>
    </nc>
  </rcc>
  <rcc rId="18409" sId="5" numFmtId="4">
    <nc r="F27">
      <v>23301</v>
    </nc>
  </rcc>
  <rcc rId="18410" sId="5" numFmtId="4">
    <nc r="G27">
      <v>324179</v>
    </nc>
  </rcc>
  <rcc rId="18411" sId="5" numFmtId="4">
    <nc r="I27">
      <v>334340.8</v>
    </nc>
  </rcc>
  <rcc rId="18412" sId="5" odxf="1" dxf="1">
    <nc r="K27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413" sId="5" numFmtId="4">
    <nc r="M27">
      <v>3113717</v>
    </nc>
  </rcc>
  <rcc rId="18414" sId="5" odxf="1" dxf="1" numFmtId="4">
    <nc r="O27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415" sId="5" numFmtId="4">
    <nc r="R27">
      <v>1087.0999999999999</v>
    </nc>
  </rcc>
  <rcc rId="18416" sId="5" numFmtId="4">
    <nc r="T27">
      <v>5090188</v>
    </nc>
  </rcc>
  <rcc rId="18417" sId="5" numFmtId="4">
    <nc r="V27">
      <v>7492225</v>
    </nc>
  </rcc>
  <rcc rId="18418" sId="5" numFmtId="4">
    <nc r="AF27">
      <v>14372.6</v>
    </nc>
  </rcc>
  <rcc rId="18419" sId="5" numFmtId="4">
    <nc r="AH27">
      <v>7139684</v>
    </nc>
  </rcc>
  <rcc rId="18420" sId="5" numFmtId="4">
    <nc r="AJ27">
      <v>3529775</v>
    </nc>
  </rcc>
  <rcc rId="18421" sId="5" numFmtId="4">
    <nc r="AM27">
      <v>1155.5999999999999</v>
    </nc>
  </rcc>
  <rcc rId="18422" sId="5" odxf="1" dxf="1" numFmtId="4">
    <nc r="AO27">
      <v>3617874</v>
    </nc>
    <odxf>
      <font/>
    </odxf>
    <ndxf>
      <font/>
    </ndxf>
  </rcc>
  <rcc rId="18423" sId="5" odxf="1" dxf="1" numFmtId="4">
    <nc r="AQ27">
      <v>215247</v>
    </nc>
    <odxf>
      <font/>
    </odxf>
    <ndxf>
      <font/>
    </ndxf>
  </rcc>
  <rcc rId="18424" sId="5">
    <nc r="AY27">
      <v>9415470</v>
    </nc>
  </rcc>
  <rcc rId="18425" sId="5">
    <nc r="BA27">
      <v>155462</v>
    </nc>
  </rcc>
  <rcc rId="18426" sId="5">
    <nc r="BE27">
      <v>9695513</v>
    </nc>
  </rcc>
  <rcc rId="18427" sId="5">
    <nc r="BK27">
      <v>24908146</v>
    </nc>
  </rcc>
  <rcc rId="18428" sId="5">
    <nc r="BQ27">
      <v>413493</v>
    </nc>
  </rcc>
  <rcc rId="18429" sId="5" numFmtId="4">
    <nc r="CE27">
      <v>7623743</v>
    </nc>
  </rcc>
  <rcc rId="18430" sId="5" numFmtId="4">
    <nc r="CL27">
      <v>9621350</v>
    </nc>
  </rcc>
  <rcc rId="18431" sId="5">
    <nc r="CS27">
      <f>1000*(236031.24+103442+5242.2+9077.6)</f>
    </nc>
  </rcc>
  <rcc rId="18432" sId="5">
    <nc r="CV27">
      <f>466787630+1000*(62497.5+5405.9+8856.5)</f>
    </nc>
  </rcc>
  <rcc rId="18433" sId="5">
    <nc r="CY27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17603" sId="9" numFmtId="34">
    <nc r="AM25">
      <v>18573008</v>
    </nc>
  </rcc>
  <rcc rId="17604" sId="9" numFmtId="34">
    <nc r="AO25">
      <v>42531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16624" sId="11" numFmtId="4">
    <nc r="B21">
      <v>0</v>
    </nc>
  </rcc>
  <rcc rId="16625" sId="11" numFmtId="4">
    <nc r="C21">
      <v>0</v>
    </nc>
  </rcc>
  <rcc rId="16626" sId="11" numFmtId="4">
    <nc r="D21">
      <v>0</v>
    </nc>
  </rcc>
  <rcc rId="16627" sId="11" numFmtId="4">
    <nc r="F21">
      <v>192</v>
    </nc>
  </rcc>
  <rcc rId="16628" sId="11" numFmtId="4">
    <nc r="G21">
      <v>181</v>
    </nc>
  </rcc>
  <rcc rId="16629" sId="11" numFmtId="4">
    <nc r="H21">
      <v>1</v>
    </nc>
  </rcc>
  <rcc rId="16630" sId="11" numFmtId="4">
    <nc r="J21">
      <v>0</v>
    </nc>
  </rcc>
  <rcc rId="16631" sId="11" numFmtId="4">
    <nc r="K21">
      <v>0</v>
    </nc>
  </rcc>
  <rcc rId="16632" sId="11" numFmtId="4">
    <nc r="M21">
      <v>509</v>
    </nc>
  </rcc>
  <rcc rId="16633" sId="11" numFmtId="4">
    <nc r="N21">
      <v>194</v>
    </nc>
  </rcc>
  <rcc rId="16634" sId="11" numFmtId="4">
    <nc r="O21">
      <v>0</v>
    </nc>
  </rcc>
  <rcc rId="16635" sId="11" numFmtId="4">
    <nc r="Q21">
      <v>0</v>
    </nc>
  </rcc>
  <rcc rId="16636" sId="11" numFmtId="4">
    <nc r="S21">
      <v>0</v>
    </nc>
  </rcc>
  <rcc rId="16637" sId="11" numFmtId="4">
    <nc r="T21">
      <v>359</v>
    </nc>
  </rcc>
  <rcc rId="16638" sId="11" numFmtId="4">
    <nc r="U21">
      <v>0</v>
    </nc>
  </rcc>
  <rcc rId="16639" sId="11" numFmtId="4">
    <nc r="W21">
      <v>0</v>
    </nc>
  </rcc>
  <rcc rId="16640" sId="11" numFmtId="4">
    <nc r="X21">
      <v>1306</v>
    </nc>
  </rcc>
  <rcc rId="16641" sId="11" numFmtId="4">
    <nc r="Y21">
      <v>64</v>
    </nc>
  </rcc>
  <rcc rId="16642" sId="11" numFmtId="4">
    <nc r="AA21">
      <v>0</v>
    </nc>
  </rcc>
  <rcc rId="16643" sId="11" numFmtId="4">
    <nc r="AB21">
      <v>1439</v>
    </nc>
  </rcc>
  <rcc rId="16644" sId="11" numFmtId="4">
    <nc r="AD21">
      <v>768</v>
    </nc>
  </rcc>
  <rcc rId="16645" sId="11" numFmtId="4">
    <nc r="AE21">
      <v>0</v>
    </nc>
  </rcc>
  <rcc rId="16646" sId="11" numFmtId="4">
    <nc r="AG21">
      <v>0</v>
    </nc>
  </rcc>
  <rcc rId="16647" sId="11" numFmtId="4">
    <nc r="AH21">
      <v>0</v>
    </nc>
  </rcc>
  <rcc rId="16648" sId="11" numFmtId="4">
    <nc r="AI21">
      <v>562</v>
    </nc>
  </rcc>
  <rcc rId="16649" sId="11" numFmtId="4">
    <nc r="AJ21">
      <v>116</v>
    </nc>
  </rcc>
  <rcc rId="16650" sId="11" numFmtId="4">
    <nc r="AK21">
      <v>0</v>
    </nc>
  </rcc>
  <rcc rId="16651" sId="11" numFmtId="4">
    <nc r="AL21">
      <v>0</v>
    </nc>
  </rcc>
  <rcc rId="16652" sId="11" numFmtId="4">
    <nc r="AM21">
      <v>0</v>
    </nc>
  </rcc>
  <rcc rId="16653" sId="11" numFmtId="4">
    <nc r="AO21">
      <v>0</v>
    </nc>
  </rcc>
  <rcc rId="16654" sId="11" numFmtId="4">
    <nc r="AP21">
      <v>590</v>
    </nc>
  </rcc>
  <rcc rId="16655" sId="11" numFmtId="4">
    <nc r="AQ21">
      <v>0</v>
    </nc>
  </rcc>
  <rcc rId="16656" sId="11" numFmtId="4">
    <nc r="AR21">
      <v>372</v>
    </nc>
  </rcc>
  <rcc rId="16657" sId="11" numFmtId="4">
    <nc r="AS21">
      <v>0</v>
    </nc>
  </rcc>
  <rcc rId="16658" sId="11" numFmtId="4">
    <nc r="AU21">
      <v>1226</v>
    </nc>
  </rcc>
  <rcc rId="16659" sId="11" numFmtId="4">
    <nc r="AV21">
      <v>1264</v>
    </nc>
  </rcc>
  <rcc rId="16660" sId="11" numFmtId="4">
    <nc r="AW21">
      <v>1439</v>
    </nc>
  </rcc>
  <rcc rId="16661" sId="11" numFmtId="4">
    <nc r="AX21">
      <v>0</v>
    </nc>
  </rcc>
  <rcc rId="16662" sId="11" numFmtId="4">
    <nc r="BF21">
      <v>790439</v>
    </nc>
  </rcc>
  <rcc rId="16663" sId="11" numFmtId="4">
    <nc r="BG21">
      <v>543857</v>
    </nc>
  </rcc>
  <rcc rId="16664" sId="11" numFmtId="4">
    <nc r="BH21">
      <v>615344</v>
    </nc>
  </rcc>
  <rcc rId="16665" sId="11" numFmtId="4">
    <nc r="BI21">
      <v>257101</v>
    </nc>
  </rcc>
  <rcc rId="16666" sId="11" numFmtId="4">
    <nc r="BJ21">
      <v>45019</v>
    </nc>
  </rcc>
  <rcc rId="16667" sId="11" numFmtId="4">
    <nc r="BK21">
      <v>40168</v>
    </nc>
  </rcc>
  <rcc rId="16668" sId="11" numFmtId="4">
    <nc r="AZ21">
      <v>25199</v>
    </nc>
  </rcc>
  <rcc rId="16669" sId="11" numFmtId="4">
    <nc r="BA21">
      <v>30209</v>
    </nc>
  </rcc>
  <rcc rId="16670" sId="11" numFmtId="4">
    <nc r="BB21">
      <v>21903</v>
    </nc>
  </rcc>
  <rcc rId="16671" sId="11" numFmtId="4">
    <nc r="BC21">
      <v>20237</v>
    </nc>
  </rcc>
  <rcc rId="16672" sId="11" numFmtId="4">
    <nc r="BD21">
      <v>25827</v>
    </nc>
  </rcc>
  <rcc rId="16673" sId="11" numFmtId="4">
    <nc r="BE21">
      <v>1644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fmt sheetId="3" xfDxf="1" s="1" sqref="BT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4" xfDxf="1" s="1" sqref="Z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5275" sId="4" numFmtId="34">
    <oc r="U42">
      <v>475314</v>
    </oc>
    <nc r="U42"/>
  </rcc>
  <rcc rId="15276" sId="4">
    <oc r="U46">
      <f>U38-U42</f>
    </oc>
    <nc r="U46"/>
  </rcc>
  <rcc rId="15277" sId="4">
    <oc r="U49">
      <f>U27+U46</f>
    </oc>
    <nc r="U49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15037" sId="9" numFmtId="4">
    <nc r="B18">
      <v>96993</v>
    </nc>
  </rcc>
  <rcc rId="15038" sId="9">
    <nc r="C18">
      <v>2188</v>
    </nc>
  </rcc>
  <rcc rId="15039" sId="9" numFmtId="4">
    <nc r="D18">
      <v>0</v>
    </nc>
  </rcc>
  <rcc rId="15040" sId="9" numFmtId="4">
    <nc r="E18">
      <v>-3.5</v>
    </nc>
  </rcc>
  <rcc rId="15041" sId="9" numFmtId="4">
    <nc r="F18">
      <v>0</v>
    </nc>
  </rcc>
  <rcc rId="15042" sId="9" numFmtId="4">
    <nc r="G18">
      <v>692</v>
    </nc>
  </rcc>
  <rcc rId="15043" sId="9" numFmtId="4">
    <nc r="H18">
      <v>1824</v>
    </nc>
  </rcc>
  <rcc rId="15044" sId="9" numFmtId="4">
    <nc r="I18">
      <v>0</v>
    </nc>
  </rcc>
  <rcc rId="15045" sId="9" numFmtId="4">
    <nc r="J18">
      <v>0</v>
    </nc>
  </rcc>
  <rcc rId="15046" sId="9" numFmtId="4">
    <nc r="K18">
      <v>0</v>
    </nc>
  </rcc>
  <rcc rId="15047" sId="9" numFmtId="4">
    <nc r="L18">
      <v>2804</v>
    </nc>
  </rcc>
  <rcc rId="15048" sId="9" numFmtId="4">
    <nc r="M18">
      <v>1796</v>
    </nc>
  </rcc>
  <rcc rId="15049" sId="9" numFmtId="4">
    <nc r="N18">
      <v>2807</v>
    </nc>
  </rcc>
  <rcc rId="15050" sId="9" numFmtId="4">
    <nc r="O18">
      <v>462</v>
    </nc>
  </rcc>
  <rcc rId="15051" sId="9" numFmtId="4">
    <nc r="AQ18">
      <v>158954</v>
    </nc>
  </rcc>
  <rcc rId="15052" sId="9" numFmtId="4">
    <nc r="AR18">
      <v>4194304</v>
    </nc>
  </rcc>
  <rcc rId="15053" sId="9" numFmtId="4">
    <nc r="AV18">
      <v>387789</v>
    </nc>
  </rcc>
  <rcc rId="15054" sId="9" odxf="1" dxf="1" numFmtId="4">
    <nc r="AX18">
      <v>16566295</v>
    </nc>
    <odxf/>
    <ndxf/>
  </rcc>
  <rcc rId="15055" sId="9" numFmtId="4">
    <nc r="AY18">
      <v>1071771.3</v>
    </nc>
  </rcc>
  <rcc rId="15056" sId="9" numFmtId="4">
    <nc r="AZ18">
      <v>732144</v>
    </nc>
  </rcc>
  <rcc rId="15057" sId="9" numFmtId="34">
    <nc r="BF18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13582" sId="9" numFmtId="4">
    <nc r="AZ13">
      <v>66938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c rId="11938" sId="3" numFmtId="34">
    <oc r="BT8">
      <v>80000</v>
    </oc>
    <nc r="BT8">
      <v>43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2.xml><?xml version="1.0" encoding="utf-8"?>
<revisions xmlns="http://schemas.openxmlformats.org/spreadsheetml/2006/main" xmlns:r="http://schemas.openxmlformats.org/officeDocument/2006/relationships">
  <rcc rId="12085" sId="3" numFmtId="34">
    <oc r="O5">
      <v>16390</v>
    </oc>
    <nc r="O5">
      <v>1702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2.xml><?xml version="1.0" encoding="utf-8"?>
<revisions xmlns="http://schemas.openxmlformats.org/spreadsheetml/2006/main" xmlns:r="http://schemas.openxmlformats.org/officeDocument/2006/relationships">
  <rcc rId="12614" sId="13" numFmtId="4">
    <nc r="J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E120E2E3-B73C-4586-A9F4-3E729B4DB963}" action="delete"/>
  <rdn rId="0" localSheetId="4" customView="1" name="Z_E120E2E3_B73C_4586_A9F4_3E729B4DB963_.wvu.PrintArea" hidden="1" oldHidden="1">
    <formula>CO2_Ind!$AT$4:$BA$34</formula>
    <oldFormula>CO2_Ind!$AT$4:$BA$34</oldFormula>
  </rdn>
  <rdn rId="0" localSheetId="4" customView="1" name="Z_E120E2E3_B73C_4586_A9F4_3E729B4DB963_.wvu.FilterData" hidden="1" oldHidden="1">
    <formula>CO2_Ind!$A$5:$BJ$39</formula>
    <oldFormula>CO2_Ind!$A$5:$BJ$39</oldFormula>
  </rdn>
  <rdn rId="0" localSheetId="5" customView="1" name="Z_E120E2E3_B73C_4586_A9F4_3E729B4DB963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E120E2E3_B73C_4586_A9F4_3E729B4DB963_.wvu.Cols" hidden="1" oldHidden="1">
    <formula>GN_Ind!$Q:$R,GN_Ind!$U:$V</formula>
    <oldFormula>GN_Ind!$Q:$R,GN_Ind!$U:$V</oldFormula>
  </rdn>
  <rdn rId="0" localSheetId="9" customView="1" name="Z_E120E2E3_B73C_4586_A9F4_3E729B4DB963_.wvu.Cols" hidden="1" oldHidden="1">
    <formula>EE_Dados!$S:$AH,EE_Dados!$AS:$AU,EE_Dados!$AW:$AW</formula>
    <oldFormula>EE_Dados!$S:$AH,EE_Dados!$AS:$AU,EE_Dados!$AW:$AW</oldFormula>
  </rdn>
  <rdn rId="0" localSheetId="13" customView="1" name="Z_E120E2E3_B73C_4586_A9F4_3E729B4DB963_.wvu.Rows" hidden="1" oldHidden="1">
    <formula>'Reunião Diária'!$13:$13</formula>
    <oldFormula>'Reunião Diária'!$13:$13</oldFormula>
  </rdn>
  <rdn rId="0" localSheetId="14" customView="1" name="Z_E120E2E3_B73C_4586_A9F4_3E729B4DB963_.wvu.Rows" hidden="1" oldHidden="1">
    <formula>'Farol Retorno de Condensado'!$4:$10</formula>
    <oldFormula>'Farol Retorno de Condensado'!$4:$10</oldFormula>
  </rdn>
  <rdn rId="0" localSheetId="23" customView="1" name="Z_E120E2E3_B73C_4586_A9F4_3E729B4DB963_.wvu.Cols" hidden="1" oldHidden="1">
    <formula>NC!$G:$J</formula>
    <oldFormula>NC!$G:$J</oldFormula>
  </rdn>
  <rdn rId="0" localSheetId="23" customView="1" name="Z_E120E2E3_B73C_4586_A9F4_3E729B4DB963_.wvu.FilterData" hidden="1" oldHidden="1">
    <formula>NC!$A$1:$AE$44</formula>
    <oldFormula>NC!$A$1:$AE$44</oldFormula>
  </rdn>
  <rdn rId="0" localSheetId="25" customView="1" name="Z_E120E2E3_B73C_4586_A9F4_3E729B4DB963_.wvu.Cols" hidden="1" oldHidden="1">
    <formula>'Controle Avançado de Processo'!$B:$B</formula>
    <oldFormula>'Controle Avançado de Processo'!$B:$B</oldFormula>
  </rdn>
  <rcv guid="{E120E2E3-B73C-4586-A9F4-3E729B4DB963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14614" sId="13" numFmtId="4">
    <oc r="D12">
      <v>0</v>
    </oc>
    <nc r="D12">
      <v>0.93</v>
    </nc>
  </rcc>
  <rcc rId="14615" sId="13" numFmtId="4">
    <nc r="P12">
      <v>0</v>
    </nc>
  </rcc>
  <rcc rId="14616" sId="13" numFmtId="4">
    <nc r="O12">
      <v>0</v>
    </nc>
  </rcc>
  <rcc rId="14617" sId="13" numFmtId="4">
    <nc r="N12">
      <v>0.5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fmt sheetId="4" xfDxf="1" sqref="U43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cc rId="35961" sId="4">
    <oc r="G42">
      <f>15310+670</f>
    </oc>
    <nc r="G42"/>
  </rcc>
  <rcc rId="35962" sId="4">
    <oc r="G43">
      <f>+G42+2747</f>
    </oc>
    <nc r="G43"/>
  </rcc>
  <rcc rId="35963" sId="4">
    <oc r="G44">
      <f>22380-18727</f>
    </oc>
    <nc r="G44"/>
  </rcc>
  <rcc rId="35964" sId="3">
    <oc r="BV51">
      <v>338750</v>
    </oc>
    <nc r="BV51"/>
  </rcc>
  <rcc rId="35965" sId="3">
    <oc r="BV55">
      <f>BV51-BV36</f>
    </oc>
    <nc r="BV55"/>
  </rcc>
  <rfmt sheetId="3" xfDxf="1" s="1" sqref="BV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5966" sId="3" numFmtId="4">
    <oc r="BV40">
      <v>198430</v>
    </oc>
    <nc r="BV40"/>
  </rcc>
  <rcc rId="35967" sId="3">
    <oc r="BV43">
      <f>BV40-BV36</f>
    </oc>
    <nc r="BV43"/>
  </rcc>
  <rcc rId="35968" sId="3" numFmtId="4">
    <nc r="BV39">
      <v>78590</v>
    </nc>
  </rcc>
  <rcc rId="35969" sId="3">
    <nc r="BV42">
      <f>BV39-BV36</f>
    </nc>
  </rcc>
  <rfmt sheetId="3" xfDxf="1" s="1" sqref="G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5970" sId="3">
    <nc r="G51">
      <v>17705.599999999999</v>
    </nc>
  </rcc>
  <rcc rId="35971" sId="3" odxf="1" dxf="1">
    <nc r="G54">
      <f>G51-G46</f>
    </nc>
    <odxf>
      <numFmt numFmtId="0" formatCode="General"/>
    </odxf>
    <ndxf>
      <numFmt numFmtId="2" formatCode="0.00"/>
    </ndxf>
  </rcc>
  <rfmt sheetId="3" sqref="B38" start="0" length="0">
    <dxf>
      <numFmt numFmtId="4" formatCode="#,##0.00"/>
    </dxf>
  </rfmt>
  <rfmt sheetId="3" sqref="E47" start="0" length="0">
    <dxf>
      <numFmt numFmtId="4" formatCode="#,##0.00"/>
    </dxf>
  </rfmt>
  <rfmt sheetId="3" sqref="E48" start="0" length="0">
    <dxf>
      <numFmt numFmtId="4" formatCode="#,##0.00"/>
    </dxf>
  </rfmt>
  <rcc rId="35972" sId="3" numFmtId="4">
    <nc r="B38">
      <v>1338783</v>
    </nc>
  </rcc>
  <rcc rId="35973" sId="3">
    <nc r="B40">
      <f>B38-21760</f>
    </nc>
  </rcc>
  <rcc rId="35974" sId="3" numFmtId="34">
    <oc r="BV29">
      <v>20000</v>
    </oc>
    <nc r="BV29">
      <v>1928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34717" sId="10" numFmtId="4">
    <oc r="H26">
      <v>8906.64</v>
    </oc>
    <nc r="H26">
      <v>6797.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c rId="31771" sId="13">
    <nc r="U36">
      <v>5.3</v>
    </nc>
  </rcc>
  <rcc rId="31772" sId="13">
    <nc r="U37">
      <v>29.5</v>
    </nc>
  </rcc>
  <rcc rId="31773" sId="13">
    <nc r="U38">
      <v>2.2000000000000002</v>
    </nc>
  </rcc>
  <rcc rId="31774" sId="13" numFmtId="4">
    <nc r="U39">
      <v>10.3</v>
    </nc>
  </rcc>
  <rcc rId="31775" sId="13" numFmtId="4">
    <nc r="U40">
      <v>3.1</v>
    </nc>
  </rcc>
  <rcc rId="31776" sId="13" numFmtId="4">
    <nc r="U41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.xml><?xml version="1.0" encoding="utf-8"?>
<revisions xmlns="http://schemas.openxmlformats.org/spreadsheetml/2006/main" xmlns:r="http://schemas.openxmlformats.org/officeDocument/2006/relationships">
  <rcc rId="30516" sId="5" numFmtId="4">
    <nc r="CL18">
      <v>9931837</v>
    </nc>
  </rcc>
  <rcc rId="30517" sId="5">
    <nc r="CS18">
      <f>1000*(236031.24+103442+5242.2+11220)</f>
    </nc>
  </rcc>
  <rcc rId="30518" sId="5">
    <nc r="CV18">
      <f>466787630+1000*(62497.5+5405.9+9325.4)</f>
    </nc>
  </rcc>
  <rcc rId="30519" sId="5" numFmtId="4">
    <oc r="CY17">
      <v>1092.0999999999999</v>
    </oc>
    <nc r="CY17">
      <v>7934.9</v>
    </nc>
  </rcc>
  <rcc rId="30520" sId="5" numFmtId="4">
    <nc r="CY18">
      <v>7934.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1111.xml><?xml version="1.0" encoding="utf-8"?>
<revisions xmlns="http://schemas.openxmlformats.org/spreadsheetml/2006/main" xmlns:r="http://schemas.openxmlformats.org/officeDocument/2006/relationships">
  <rcc rId="29015" sId="3">
    <oc r="F15">
      <v>63374.400000000001</v>
    </oc>
    <nc r="F15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.xml><?xml version="1.0" encoding="utf-8"?>
<revisions xmlns="http://schemas.openxmlformats.org/spreadsheetml/2006/main" xmlns:r="http://schemas.openxmlformats.org/officeDocument/2006/relationships">
  <rfmt sheetId="4" sqref="E44">
    <dxf>
      <numFmt numFmtId="235" formatCode="#,##0.0"/>
    </dxf>
  </rfmt>
  <rfmt sheetId="4" sqref="E44">
    <dxf>
      <numFmt numFmtId="4" formatCode="#,##0.00"/>
    </dxf>
  </rfmt>
  <rfmt sheetId="4" sqref="E44">
    <dxf>
      <numFmt numFmtId="236" formatCode="#,##0.000"/>
    </dxf>
  </rfmt>
  <rcc rId="27845" sId="4">
    <oc r="E39">
      <f>E40-E38</f>
    </oc>
    <nc r="E39"/>
  </rcc>
  <rcc rId="27846" sId="4">
    <oc r="E40">
      <v>99390</v>
    </oc>
    <nc r="E40"/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111111.xml><?xml version="1.0" encoding="utf-8"?>
<revisions xmlns="http://schemas.openxmlformats.org/spreadsheetml/2006/main" xmlns:r="http://schemas.openxmlformats.org/officeDocument/2006/relationships">
  <rcc rId="27477" sId="13" numFmtId="4">
    <oc r="K4">
      <f>IF(VLOOKUP(K$2,'Prod. Líquida'!$A$3:$N$35,13,0)=0,"",VLOOKUP(K$2,'Prod. Líquida'!$A$3:$N$35,13,0))</f>
    </oc>
    <nc r="K4">
      <v>0</v>
    </nc>
  </rcc>
  <rcc rId="27478" sId="10" numFmtId="4">
    <nc r="C10">
      <v>4045.92</v>
    </nc>
  </rcc>
  <rcc rId="27479" sId="10" numFmtId="4">
    <nc r="D10">
      <v>1425.4559999999999</v>
    </nc>
  </rcc>
  <rcc rId="27480" sId="10" numFmtId="4">
    <nc r="F10">
      <v>6069.1760000000004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11111111.xml><?xml version="1.0" encoding="utf-8"?>
<revisions xmlns="http://schemas.openxmlformats.org/spreadsheetml/2006/main" xmlns:r="http://schemas.openxmlformats.org/officeDocument/2006/relationships">
  <rcc rId="27033" sId="13" numFmtId="4">
    <oc r="D12">
      <v>0.32</v>
    </oc>
    <nc r="D12">
      <v>0.28999999999999998</v>
    </nc>
  </rcc>
  <rcc rId="27034" sId="13" numFmtId="4">
    <nc r="J12">
      <v>0.13</v>
    </nc>
  </rcc>
  <rcc rId="27035" sId="10">
    <nc r="V9">
      <v>10</v>
    </nc>
  </rcc>
  <rcc rId="27036" sId="10">
    <nc r="W9">
      <v>0</v>
    </nc>
  </rcc>
  <rcc rId="27037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7038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27039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27040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27041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27042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27043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27044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27045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27046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27047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27048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27049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27050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27051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27052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27053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27054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27055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27056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27057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27058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27059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27060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27061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27062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27063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27064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27065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27066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27067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27068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27069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27070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27071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27072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27073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27074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27075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27076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27077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27078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27079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27080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27081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27082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27083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27084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27085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27086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27087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27088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27089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27090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27091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27092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27093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27094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27095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27096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27097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27098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27099" sId="3" numFmtId="34">
    <oc r="O5">
      <v>70610</v>
    </oc>
    <nc r="O5">
      <v>64740</v>
    </nc>
  </rcc>
  <rcc rId="27100" sId="3" numFmtId="34">
    <oc r="P5">
      <v>30140</v>
    </oc>
    <nc r="P5">
      <v>30670</v>
    </nc>
  </rcc>
  <rcc rId="27101" sId="3" numFmtId="34">
    <oc r="O7">
      <v>112470</v>
    </oc>
    <nc r="O7">
      <v>111890</v>
    </nc>
  </rcc>
  <rcc rId="27102" sId="3" numFmtId="34">
    <oc r="O9">
      <v>130730</v>
    </oc>
    <nc r="O9">
      <v>130300</v>
    </nc>
  </rcc>
  <rcc rId="27103" sId="3" numFmtId="34">
    <oc r="O10">
      <v>115110</v>
    </oc>
    <nc r="O10">
      <v>114820</v>
    </nc>
  </rcc>
  <rcc rId="27104" sId="3" numFmtId="34">
    <oc r="P7">
      <v>29300</v>
    </oc>
    <nc r="P7">
      <v>29570</v>
    </nc>
  </rcc>
  <rcc rId="27105" sId="3" numFmtId="34">
    <oc r="P9">
      <v>23700</v>
    </oc>
    <nc r="P9">
      <v>24290</v>
    </nc>
  </rcc>
  <rcc rId="27106" sId="3" numFmtId="34">
    <oc r="P10">
      <v>40800</v>
    </oc>
    <nc r="P10">
      <v>41240</v>
    </nc>
  </rcc>
  <rcc rId="27107" sId="3" numFmtId="34">
    <oc r="N8">
      <v>280</v>
    </oc>
    <nc r="N8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9111111111.xml><?xml version="1.0" encoding="utf-8"?>
<revisions xmlns="http://schemas.openxmlformats.org/spreadsheetml/2006/main" xmlns:r="http://schemas.openxmlformats.org/officeDocument/2006/relationships">
  <rcc rId="26731" sId="9" numFmtId="34">
    <nc r="AM10">
      <v>86072144</v>
    </nc>
  </rcc>
  <rcc rId="26732" sId="9" numFmtId="34">
    <nc r="AO10">
      <v>7178905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111111111.xml><?xml version="1.0" encoding="utf-8"?>
<revisions xmlns="http://schemas.openxmlformats.org/spreadsheetml/2006/main" xmlns:r="http://schemas.openxmlformats.org/officeDocument/2006/relationships">
  <rcc rId="26522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6523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9111111112.xml><?xml version="1.0" encoding="utf-8"?>
<revisions xmlns="http://schemas.openxmlformats.org/spreadsheetml/2006/main" xmlns:r="http://schemas.openxmlformats.org/officeDocument/2006/relationships">
  <rcc rId="26892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26893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26894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26895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26896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26897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26898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111112.xml><?xml version="1.0" encoding="utf-8"?>
<revisions xmlns="http://schemas.openxmlformats.org/spreadsheetml/2006/main" xmlns:r="http://schemas.openxmlformats.org/officeDocument/2006/relationships"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7320" sId="3">
    <oc r="F5">
      <v>8070.0999999999985</v>
    </oc>
    <nc r="F5">
      <v>9652.7999999999993</v>
    </nc>
  </rcc>
  <rcc rId="27321" sId="3">
    <oc r="F6">
      <v>14886.4</v>
    </oc>
    <nc r="F6">
      <v>16641.2</v>
    </nc>
  </rcc>
  <rcc rId="27322" sId="3">
    <oc r="F7">
      <v>6588.2</v>
    </oc>
    <nc r="F7">
      <v>1668.4</v>
    </nc>
  </rcc>
  <rcc rId="27323" sId="3">
    <oc r="F8">
      <v>13322.9</v>
    </oc>
    <nc r="F8">
      <v>16580.900000000001</v>
    </nc>
  </rcc>
  <rcc rId="27324" sId="3">
    <oc r="F9">
      <v>14814.4</v>
    </oc>
    <nc r="F9">
      <v>15095.2</v>
    </nc>
  </rcc>
  <rcc rId="27325" sId="3">
    <oc r="F10">
      <v>13448.3</v>
    </oc>
    <nc r="F10">
      <v>13160.900000000001</v>
    </nc>
  </rcc>
  <rcc rId="27326" sId="3">
    <nc r="F11">
      <v>15134.099999999999</v>
    </nc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numFmt numFmtId="2" formatCode="0.00"/>
    </dxf>
  </rfmt>
  <rfmt sheetId="3" sqref="G13" start="0" length="0">
    <dxf>
      <numFmt numFmtId="2" formatCode="0.00"/>
    </dxf>
  </rfmt>
  <rfmt sheetId="3" sqref="G14" start="0" length="0">
    <dxf>
      <numFmt numFmtId="2" formatCode="0.00"/>
    </dxf>
  </rfmt>
  <rfmt sheetId="3" sqref="G15" start="0" length="0">
    <dxf>
      <numFmt numFmtId="2" formatCode="0.00"/>
    </dxf>
  </rfmt>
  <rfmt sheetId="3" sqref="G16" start="0" length="0">
    <dxf>
      <numFmt numFmtId="2" formatCode="0.00"/>
    </dxf>
  </rfmt>
  <rfmt sheetId="3" sqref="G17" start="0" length="0">
    <dxf>
      <numFmt numFmtId="2" formatCode="0.00"/>
    </dxf>
  </rfmt>
  <rfmt sheetId="3" sqref="G18" start="0" length="0">
    <dxf>
      <numFmt numFmtId="2" formatCode="0.00"/>
    </dxf>
  </rfmt>
  <rfmt sheetId="3" sqref="G19" start="0" length="0">
    <dxf>
      <numFmt numFmtId="2" formatCode="0.00"/>
    </dxf>
  </rfmt>
  <rfmt sheetId="3" sqref="G20" start="0" length="0">
    <dxf>
      <numFmt numFmtId="2" formatCode="0.00"/>
    </dxf>
  </rfmt>
  <rfmt sheetId="3" sqref="G21" start="0" length="0">
    <dxf>
      <numFmt numFmtId="2" formatCode="0.00"/>
    </dxf>
  </rfmt>
  <rfmt sheetId="3" sqref="G22" start="0" length="0">
    <dxf>
      <numFmt numFmtId="2" formatCode="0.00"/>
    </dxf>
  </rfmt>
  <rfmt sheetId="3" sqref="G23" start="0" length="0">
    <dxf>
      <numFmt numFmtId="2" formatCode="0.00"/>
    </dxf>
  </rfmt>
  <rfmt sheetId="3" sqref="G24" start="0" length="0">
    <dxf>
      <numFmt numFmtId="2" formatCode="0.00"/>
    </dxf>
  </rfmt>
  <rfmt sheetId="3" sqref="G25" start="0" length="0">
    <dxf>
      <numFmt numFmtId="2" formatCode="0.00"/>
    </dxf>
  </rfmt>
  <rfmt sheetId="3" sqref="G26" start="0" length="0">
    <dxf>
      <numFmt numFmtId="2" formatCode="0.00"/>
    </dxf>
  </rfmt>
  <rfmt sheetId="3" sqref="G27" start="0" length="0">
    <dxf>
      <numFmt numFmtId="2" formatCode="0.00"/>
    </dxf>
  </rfmt>
  <rfmt sheetId="3" sqref="G28" start="0" length="0">
    <dxf>
      <numFmt numFmtId="2" formatCode="0.00"/>
    </dxf>
  </rfmt>
  <rfmt sheetId="3" sqref="G29" start="0" length="0">
    <dxf>
      <numFmt numFmtId="2" formatCode="0.00"/>
    </dxf>
  </rfmt>
  <rfmt sheetId="3" sqref="G30" start="0" length="0">
    <dxf>
      <numFmt numFmtId="2" formatCode="0.00"/>
    </dxf>
  </rfmt>
  <rcc rId="27327" sId="3">
    <oc r="G5">
      <v>0</v>
    </oc>
    <nc r="G5"/>
  </rcc>
  <rcc rId="27328" sId="3">
    <oc r="G6">
      <v>0</v>
    </oc>
    <nc r="G6"/>
  </rcc>
  <rcc rId="27329" sId="3">
    <oc r="G7">
      <v>0</v>
    </oc>
    <nc r="G7"/>
  </rcc>
  <rcc rId="27330" sId="3">
    <oc r="G8">
      <v>0</v>
    </oc>
    <nc r="G8"/>
  </rcc>
  <rcc rId="27331" sId="3">
    <oc r="G9">
      <v>0</v>
    </oc>
    <nc r="G9"/>
  </rcc>
  <rcc rId="27332" sId="3">
    <oc r="G10">
      <v>0</v>
    </oc>
    <nc r="G10"/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1112.xml><?xml version="1.0" encoding="utf-8"?>
<revisions xmlns="http://schemas.openxmlformats.org/spreadsheetml/2006/main" xmlns:r="http://schemas.openxmlformats.org/officeDocument/2006/relationships">
  <rcc rId="27643" sId="11" numFmtId="4">
    <nc r="B12">
      <v>0</v>
    </nc>
  </rcc>
  <rcc rId="27644" sId="11" numFmtId="4">
    <nc r="C12">
      <v>9</v>
    </nc>
  </rcc>
  <rcc rId="27645" sId="11" numFmtId="4">
    <nc r="D12">
      <v>1055</v>
    </nc>
  </rcc>
  <rcc rId="27646" sId="11" numFmtId="4">
    <nc r="F12">
      <v>404</v>
    </nc>
  </rcc>
  <rcc rId="27647" sId="11" numFmtId="4">
    <nc r="G12">
      <v>1079</v>
    </nc>
  </rcc>
  <rcc rId="27648" sId="11" numFmtId="4">
    <nc r="H12">
      <v>0</v>
    </nc>
  </rcc>
  <rcc rId="27649" sId="11" numFmtId="4">
    <nc r="J12">
      <v>0</v>
    </nc>
  </rcc>
  <rcc rId="27650" sId="11" numFmtId="4">
    <nc r="K12">
      <v>1075</v>
    </nc>
  </rcc>
  <rcc rId="27651" sId="11" numFmtId="4">
    <nc r="M12">
      <v>1226</v>
    </nc>
  </rcc>
  <rcc rId="27652" sId="11" numFmtId="4">
    <nc r="N12">
      <v>397</v>
    </nc>
  </rcc>
  <rcc rId="27653" sId="11" numFmtId="4">
    <nc r="O12">
      <v>608</v>
    </nc>
  </rcc>
  <rcc rId="27654" sId="11" numFmtId="4">
    <nc r="Q12">
      <v>876</v>
    </nc>
  </rcc>
  <rcc rId="27655" sId="11" numFmtId="4">
    <nc r="S12">
      <v>0</v>
    </nc>
  </rcc>
  <rcc rId="27656" sId="11" numFmtId="4">
    <nc r="T12">
      <v>1285</v>
    </nc>
  </rcc>
  <rcc rId="27657" sId="11" numFmtId="4">
    <nc r="U12">
      <v>0</v>
    </nc>
  </rcc>
  <rcc rId="27658" sId="11" numFmtId="4">
    <nc r="W12">
      <v>0</v>
    </nc>
  </rcc>
  <rcc rId="27659" sId="11" numFmtId="4">
    <nc r="X12">
      <v>1041</v>
    </nc>
  </rcc>
  <rcc rId="27660" sId="11" numFmtId="4">
    <nc r="Y12">
      <v>1358</v>
    </nc>
  </rcc>
  <rcc rId="27661" sId="11" numFmtId="4">
    <nc r="AA12">
      <v>0</v>
    </nc>
  </rcc>
  <rcc rId="27662" sId="11" numFmtId="4">
    <nc r="AB12">
      <v>1439</v>
    </nc>
  </rcc>
  <rcc rId="27663" sId="11" numFmtId="4">
    <nc r="AD12">
      <v>1237</v>
    </nc>
  </rcc>
  <rcc rId="27664" sId="11" numFmtId="4">
    <nc r="AE12">
      <v>1424</v>
    </nc>
  </rcc>
  <rcc rId="27665" sId="11" numFmtId="4">
    <nc r="AG12">
      <v>0</v>
    </nc>
  </rcc>
  <rcc rId="27666" sId="11" numFmtId="4">
    <nc r="AH12">
      <v>877</v>
    </nc>
  </rcc>
  <rcc rId="27667" sId="11" numFmtId="4">
    <nc r="AI12">
      <v>841</v>
    </nc>
  </rcc>
  <rcc rId="27668" sId="11" numFmtId="4">
    <nc r="AJ12">
      <v>1356</v>
    </nc>
  </rcc>
  <rcc rId="27669" sId="11" numFmtId="4">
    <nc r="AK12">
      <v>541</v>
    </nc>
  </rcc>
  <rcc rId="27670" sId="11" numFmtId="4">
    <nc r="AL12">
      <v>11</v>
    </nc>
  </rcc>
  <rcc rId="27671" sId="11" numFmtId="4">
    <nc r="AM12">
      <v>0</v>
    </nc>
  </rcc>
  <rcc rId="27672" sId="11" numFmtId="4">
    <nc r="AO12">
      <v>0</v>
    </nc>
  </rcc>
  <rcc rId="27673" sId="11" numFmtId="4">
    <nc r="AP12">
      <v>1086</v>
    </nc>
  </rcc>
  <rcc rId="27674" sId="11" numFmtId="4">
    <nc r="AQ12">
      <v>0</v>
    </nc>
  </rcc>
  <rcc rId="27675" sId="11" numFmtId="4">
    <nc r="AR12">
      <v>653</v>
    </nc>
  </rcc>
  <rcc rId="27676" sId="11" numFmtId="4">
    <nc r="AS12">
      <v>0</v>
    </nc>
  </rcc>
  <rcc rId="27677" sId="11" numFmtId="4">
    <nc r="AU12">
      <v>1439</v>
    </nc>
  </rcc>
  <rcc rId="27678" sId="11" numFmtId="4">
    <nc r="AV12">
      <v>1439</v>
    </nc>
  </rcc>
  <rcc rId="27679" sId="11" numFmtId="4">
    <nc r="AW12">
      <v>1439</v>
    </nc>
  </rcc>
  <rcc rId="27680" sId="11" numFmtId="4">
    <nc r="AX12">
      <v>0</v>
    </nc>
  </rcc>
  <rcc rId="27681" sId="11" numFmtId="4">
    <nc r="AZ12">
      <v>25450</v>
    </nc>
  </rcc>
  <rcc rId="27682" sId="11" numFmtId="4">
    <nc r="BA12">
      <v>30449</v>
    </nc>
  </rcc>
  <rcc rId="27683" sId="11" numFmtId="4">
    <nc r="BB12">
      <v>21998</v>
    </nc>
  </rcc>
  <rcc rId="27684" sId="11" numFmtId="4">
    <nc r="BC12">
      <v>20573</v>
    </nc>
  </rcc>
  <rcc rId="27685" sId="11" numFmtId="4">
    <nc r="BE12">
      <v>16843</v>
    </nc>
  </rcc>
  <rcc rId="27686" sId="11" numFmtId="4">
    <nc r="BD12">
      <v>26138</v>
    </nc>
  </rcc>
  <rcc rId="27687" sId="11" numFmtId="4">
    <nc r="BF12">
      <v>790500</v>
    </nc>
  </rcc>
  <rcc rId="27688" sId="11" numFmtId="4">
    <nc r="BG12">
      <v>545548</v>
    </nc>
  </rcc>
  <rcc rId="27689" sId="11" numFmtId="4">
    <nc r="BH12">
      <v>615344</v>
    </nc>
  </rcc>
  <rcc rId="27690" sId="11" numFmtId="4">
    <nc r="BI12">
      <v>257101</v>
    </nc>
  </rcc>
  <rcc rId="27691" sId="11" numFmtId="4">
    <nc r="BJ12">
      <v>45047</v>
    </nc>
  </rcc>
  <rcc rId="27692" sId="11" numFmtId="4">
    <nc r="BK12">
      <v>401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5981" sId="3">
    <nc r="F27">
      <v>0</v>
    </nc>
  </rcc>
  <rcc rId="5982" sId="3">
    <oc r="F5">
      <v>6620.5</v>
    </oc>
    <nc r="F5">
      <v>9966.3000000000011</v>
    </nc>
  </rcc>
  <rcc rId="5983" sId="3">
    <oc r="G5">
      <v>10019.299999999999</v>
    </oc>
    <nc r="G5">
      <v>12942.4</v>
    </nc>
  </rcc>
  <rcc rId="5984" sId="3">
    <oc r="F6">
      <v>11732.2</v>
    </oc>
    <nc r="F6">
      <v>8386.4</v>
    </nc>
  </rcc>
  <rcc rId="5985" sId="3">
    <oc r="G6">
      <v>10146.4</v>
    </oc>
    <nc r="G6">
      <v>10111.499999999998</v>
    </nc>
  </rcc>
  <rcc rId="5986" sId="3">
    <oc r="G7">
      <v>9994.2999999999993</v>
    </oc>
    <nc r="G7">
      <v>8474.3000000000011</v>
    </nc>
  </rcc>
  <rcc rId="5987" sId="3">
    <oc r="F8">
      <v>8777.4</v>
    </oc>
    <nc r="F8">
      <v>11743.099999999999</v>
    </nc>
  </rcc>
  <rcc rId="5988" sId="3">
    <oc r="G8">
      <v>9757.6</v>
    </oc>
    <nc r="G8">
      <v>11279.699999999999</v>
    </nc>
  </rcc>
  <rcc rId="5989" sId="3">
    <oc r="F9">
      <v>14098.8</v>
    </oc>
    <nc r="F9">
      <v>16200.199999999997</v>
    </nc>
  </rcc>
  <rcc rId="5990" sId="3">
    <oc r="G9">
      <v>12841.699999999999</v>
    </oc>
    <nc r="G9">
      <v>12782.2</v>
    </nc>
  </rcc>
  <rcc rId="5991" sId="3">
    <oc r="F10">
      <v>11332.9</v>
    </oc>
    <nc r="F10">
      <v>8236.6</v>
    </nc>
  </rcc>
  <rcc rId="5992" sId="3">
    <oc r="G10">
      <v>4268.3999999999996</v>
    </oc>
    <nc r="G10">
      <v>1437.6</v>
    </nc>
  </rcc>
  <rcc rId="5993" sId="3">
    <oc r="F11">
      <v>10335.700000000001</v>
    </oc>
    <nc r="F11">
      <v>11746.9</v>
    </nc>
  </rcc>
  <rcc rId="5994" sId="3">
    <nc r="G11">
      <v>1405.1</v>
    </nc>
  </rcc>
  <rcc rId="5995" sId="3">
    <oc r="F12">
      <v>12365.8</v>
    </oc>
    <nc r="F12">
      <v>12359.1</v>
    </nc>
  </rcc>
  <rcc rId="5996" sId="3">
    <oc r="G12">
      <v>9980.7999999999993</v>
    </oc>
    <nc r="G12">
      <v>11457.9</v>
    </nc>
  </rcc>
  <rcc rId="5997" sId="3">
    <oc r="F13">
      <v>6773</v>
    </oc>
    <nc r="F13">
      <v>3397.7</v>
    </nc>
  </rcc>
  <rcc rId="5998" sId="3">
    <oc r="G13">
      <v>12703.2</v>
    </oc>
    <nc r="G13">
      <v>9821</v>
    </nc>
  </rcc>
  <rcc rId="5999" sId="3">
    <oc r="F14">
      <v>1958.7</v>
    </oc>
    <nc r="F14">
      <v>4658.1000000000004</v>
    </nc>
  </rcc>
  <rcc rId="6000" sId="3">
    <oc r="G14">
      <v>11538.699999999999</v>
    </oc>
    <nc r="G14">
      <v>14426.4</v>
    </nc>
  </rcc>
  <rcc rId="6001" sId="3">
    <oc r="F15">
      <v>16292.4</v>
    </oc>
    <nc r="F15">
      <v>16952</v>
    </nc>
  </rcc>
  <rcc rId="6002" sId="3">
    <oc r="G15">
      <v>4300.8999999999996</v>
    </oc>
    <nc r="G15">
      <v>1413.2</v>
    </nc>
  </rcc>
  <rcc rId="6003" sId="3">
    <oc r="F16">
      <v>16840.5</v>
    </oc>
    <nc r="F16">
      <v>16840.7</v>
    </nc>
  </rcc>
  <rcc rId="6004" sId="3">
    <oc r="F17">
      <v>11186.199999999999</v>
    </oc>
    <nc r="F17">
      <v>9539.7999999999993</v>
    </nc>
  </rcc>
  <rcc rId="6005" sId="3">
    <oc r="G17">
      <v>5587.6</v>
    </oc>
    <nc r="G17">
      <v>8405.6</v>
    </nc>
  </rcc>
  <rcc rId="6006" sId="3">
    <oc r="F18">
      <v>12160.100000000002</v>
    </oc>
    <nc r="F18">
      <v>15546.800000000001</v>
    </nc>
  </rcc>
  <rcc rId="6007" sId="3">
    <oc r="G18">
      <v>12789.599999999999</v>
    </oc>
    <nc r="G18">
      <v>14290.599999999999</v>
    </nc>
  </rcc>
  <rcc rId="6008" sId="3">
    <oc r="F19">
      <v>14547.099999999999</v>
    </oc>
    <nc r="F19">
      <v>12361.500000000002</v>
    </nc>
  </rcc>
  <rcc rId="6009" sId="3">
    <oc r="G19">
      <v>12916.5</v>
    </oc>
    <nc r="G19">
      <v>11484.4</v>
    </nc>
  </rcc>
  <rcc rId="6010" sId="3">
    <oc r="G20">
      <v>12930.899999999998</v>
    </oc>
    <nc r="G20">
      <v>14368.799999999997</v>
    </nc>
  </rcc>
  <rcc rId="6011" sId="3">
    <oc r="F21">
      <v>4920.1000000000004</v>
    </oc>
    <nc r="F21">
      <v>9983.6</v>
    </nc>
  </rcc>
  <rcc rId="6012" sId="3">
    <oc r="G21">
      <v>14414.3</v>
    </oc>
    <nc r="G21">
      <v>12988.800000000001</v>
    </nc>
  </rcc>
  <rcc rId="6013" sId="3">
    <oc r="F22">
      <v>13445.6</v>
    </oc>
    <nc r="F22">
      <v>10067.4</v>
    </nc>
  </rcc>
  <rcc rId="6014" sId="3">
    <oc r="F23">
      <v>11707.5</v>
    </oc>
    <nc r="F23">
      <v>11702.7</v>
    </nc>
  </rcc>
  <rcc rId="6015" sId="3">
    <oc r="F24">
      <v>1680.5</v>
    </oc>
    <nc r="F24">
      <v>0</v>
    </nc>
  </rcc>
  <rcc rId="6016" sId="3">
    <oc r="G22">
      <v>2899.3</v>
    </oc>
    <nc r="G22">
      <v>0</v>
    </nc>
  </rcc>
  <rcc rId="6017" sId="3">
    <oc r="F20">
      <v>2913.9</v>
    </oc>
    <nc r="F20">
      <v>0</v>
    </nc>
  </rcc>
  <rcc rId="6018" sId="3">
    <nc r="G16">
      <v>0</v>
    </nc>
  </rcc>
  <rcc rId="6019" sId="10" numFmtId="4">
    <nc r="I5">
      <v>15.6</v>
    </nc>
  </rcc>
  <rcc rId="6020" sId="10" numFmtId="4">
    <nc r="I12">
      <v>16.399999999999999</v>
    </nc>
  </rcc>
  <rcc rId="6021" sId="10" numFmtId="4">
    <oc r="I20">
      <v>4.4349999999999996</v>
    </oc>
    <nc r="I20">
      <v>38.435000000000002</v>
    </nc>
  </rcc>
  <rcc rId="6022" sId="10" numFmtId="4">
    <oc r="I21">
      <v>9.9259999999999984</v>
    </oc>
    <nc r="I21">
      <v>39.676000000000002</v>
    </nc>
  </rcc>
  <rcc rId="6023" sId="10" numFmtId="4">
    <nc r="I22">
      <v>0</v>
    </nc>
  </rcc>
  <rfmt sheetId="10" sqref="E26" start="0" length="0">
    <dxf>
      <font>
        <sz val="9"/>
        <color auto="1"/>
        <name val="Arial"/>
        <scheme val="none"/>
      </font>
    </dxf>
  </rfmt>
  <rfmt sheetId="10" sqref="F26" start="0" length="0">
    <dxf>
      <font>
        <sz val="9"/>
        <color auto="1"/>
        <name val="Arial"/>
        <scheme val="none"/>
      </font>
    </dxf>
  </rfmt>
  <rfmt sheetId="10" sqref="G26" start="0" length="0">
    <dxf>
      <font>
        <sz val="9"/>
        <color auto="1"/>
        <name val="Arial"/>
        <scheme val="none"/>
      </font>
    </dxf>
  </rfmt>
  <rfmt sheetId="10" sqref="H26" start="0" length="0">
    <dxf>
      <font>
        <sz val="9"/>
        <color auto="1"/>
        <name val="Arial"/>
        <scheme val="none"/>
      </font>
    </dxf>
  </rfmt>
  <rcc rId="6024" sId="10" numFmtId="4">
    <nc r="I26">
      <v>13.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5506" sId="9" numFmtId="4">
    <nc r="AV26">
      <v>37005</v>
    </nc>
  </rcc>
  <rcc rId="5507" sId="9" numFmtId="4">
    <nc r="AX26">
      <v>16566295</v>
    </nc>
  </rcc>
  <rcc rId="5508" sId="9" numFmtId="4">
    <nc r="AY26">
      <v>1067151</v>
    </nc>
  </rcc>
  <rcc rId="5509" sId="9" numFmtId="4">
    <nc r="AZ26">
      <v>408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c rId="3335" sId="9" numFmtId="34">
    <nc r="AM21">
      <v>8620194</v>
    </nc>
  </rcc>
  <rcc rId="3336" sId="9" numFmtId="34">
    <nc r="AO21">
      <v>42459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18575" sId="6">
    <nc r="G64">
      <v>19963.7</v>
    </nc>
  </rcc>
  <rcc rId="18576" sId="5">
    <oc r="D27">
      <f>46423862+(23127760)+8.23</f>
    </oc>
    <nc r="D27">
      <f>46423862+(23127760)+11.4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17795" sId="3">
    <oc r="BT25">
      <f>21000+28000</f>
    </oc>
    <nc r="BT25">
      <f>21880+28780</f>
    </nc>
  </rcc>
  <rcmt sheetId="3" cell="BT18" guid="{5E634DEC-88E1-4CF2-80D9-72906A15B0D5}" author="99768009" newLength="25"/>
  <rcmt sheetId="3" cell="BT19" guid="{DB30A7EB-1F8A-4211-BC78-E32D65EF4B37}" author="99768009" newLength="25"/>
  <rcmt sheetId="3" cell="BT25" guid="{83C909AA-7178-4DB2-AB01-C539960F3D1D}" author="99768009" newLength="40"/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fmt sheetId="5" sqref="B20" start="0" length="0">
    <dxf/>
  </rfmt>
  <rcc rId="16032" sId="5">
    <nc r="B20">
      <f>5466183+(8645491)</f>
    </nc>
  </rcc>
  <rfmt sheetId="5" sqref="D20" start="0" length="0">
    <dxf/>
  </rfmt>
  <rcc rId="16033" sId="5">
    <nc r="D20">
      <f>46423862+(23051859)+12.19</f>
    </nc>
  </rcc>
  <rcc rId="16034" sId="5" odxf="1" s="1" dxf="1" numFmtId="4">
    <nc r="E20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035" sId="5" odxf="1" s="1" dxf="1" numFmtId="4">
    <nc r="F20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036" sId="5" odxf="1" s="1" dxf="1" numFmtId="4">
    <nc r="G20">
      <v>324179</v>
    </nc>
    <ndxf/>
  </rcc>
  <rcc rId="16037" sId="5" numFmtId="4">
    <nc r="I20">
      <v>334034.90000000002</v>
    </nc>
  </rcc>
  <rcc rId="16038" sId="5" odxf="1" dxf="1">
    <nc r="K20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6039" sId="5" numFmtId="4">
    <nc r="M20">
      <v>3113717</v>
    </nc>
  </rcc>
  <rcc rId="16040" sId="5" numFmtId="4">
    <nc r="O20">
      <v>808257.04</v>
    </nc>
  </rcc>
  <rcc rId="16041" sId="5" numFmtId="4">
    <nc r="R20">
      <v>846</v>
    </nc>
  </rcc>
  <rcc rId="16042" sId="5" numFmtId="4">
    <nc r="T20">
      <v>5083682</v>
    </nc>
  </rcc>
  <rcc rId="16043" sId="5" numFmtId="4">
    <nc r="V20">
      <v>7191792</v>
    </nc>
  </rcc>
  <rcc rId="16044" sId="5" numFmtId="4">
    <nc r="AF20">
      <v>13529.7</v>
    </nc>
  </rcc>
  <rcc rId="16045" sId="5" numFmtId="4">
    <nc r="AH20">
      <v>7114030</v>
    </nc>
  </rcc>
  <rcc rId="16046" sId="5" numFmtId="4">
    <nc r="AJ20">
      <v>3521882</v>
    </nc>
  </rcc>
  <rcc rId="16047" sId="5" numFmtId="4">
    <nc r="AM20">
      <v>1155.5999999999999</v>
    </nc>
  </rcc>
  <rcc rId="16048" sId="5" odxf="1" dxf="1" numFmtId="4">
    <nc r="AO20">
      <v>3617874</v>
    </nc>
    <odxf/>
    <ndxf/>
  </rcc>
  <rcc rId="16049" sId="5" odxf="1" s="1" dxf="1" numFmtId="4">
    <nc r="AQ20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6050" sId="5">
    <nc r="AY20">
      <v>9415470</v>
    </nc>
  </rcc>
  <rcc rId="16051" sId="5">
    <nc r="BA20">
      <v>155462</v>
    </nc>
  </rcc>
  <rcc rId="16052" sId="5">
    <nc r="BE20">
      <v>9570043</v>
    </nc>
  </rcc>
  <rcc rId="16053" sId="5">
    <nc r="BK20">
      <v>23811619</v>
    </nc>
  </rcc>
  <rcc rId="16054" sId="5">
    <nc r="BQ20">
      <v>406000</v>
    </nc>
  </rcc>
  <rcc rId="16055" sId="5" numFmtId="4">
    <nc r="CE20">
      <v>7569769</v>
    </nc>
  </rcc>
  <rcc rId="16056" sId="5" numFmtId="4">
    <nc r="CL20">
      <v>9573124</v>
    </nc>
  </rcc>
  <rcc rId="16057" sId="5">
    <nc r="CY20">
      <f>(2717.7+4125.1+1092.1)</f>
    </nc>
  </rcc>
  <rfmt sheetId="5" sqref="CS20" start="0" length="0">
    <dxf/>
  </rfmt>
  <rcc rId="16058" sId="5">
    <nc r="CS20">
      <f>1000*(236031.24+103442+5242.2+8822.2)</f>
    </nc>
  </rcc>
  <rfmt sheetId="5" sqref="CV20" start="0" length="0">
    <dxf/>
  </rfmt>
  <rcc rId="16059" sId="5">
    <nc r="CV20">
      <f>466787630+1000*(62497.5+5405.9+8752.3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4802" sId="11" numFmtId="4">
    <nc r="B25">
      <v>0</v>
    </nc>
  </rcc>
  <rcc rId="4803" sId="11" numFmtId="4">
    <nc r="C25">
      <v>0</v>
    </nc>
  </rcc>
  <rcc rId="4804" sId="11" numFmtId="4">
    <nc r="D25">
      <v>0</v>
    </nc>
  </rcc>
  <rcc rId="4805" sId="11" numFmtId="4">
    <nc r="F25">
      <v>585</v>
    </nc>
  </rcc>
  <rcc rId="4806" sId="11" numFmtId="4">
    <nc r="G25">
      <v>566</v>
    </nc>
  </rcc>
  <rcc rId="4807" sId="11" numFmtId="4">
    <nc r="H25">
      <v>0</v>
    </nc>
  </rcc>
  <rcc rId="4808" sId="11" numFmtId="4">
    <nc r="J25">
      <v>608</v>
    </nc>
  </rcc>
  <rcc rId="4809" sId="11" numFmtId="4">
    <nc r="K25">
      <v>143</v>
    </nc>
  </rcc>
  <rcc rId="4810" sId="11" numFmtId="4">
    <nc r="M25">
      <v>249</v>
    </nc>
  </rcc>
  <rcc rId="4811" sId="11" numFmtId="4">
    <nc r="N25">
      <v>0</v>
    </nc>
  </rcc>
  <rcc rId="4812" sId="11" numFmtId="4">
    <nc r="O25">
      <v>0</v>
    </nc>
  </rcc>
  <rcc rId="4813" sId="11" numFmtId="4">
    <nc r="Q25">
      <v>922</v>
    </nc>
  </rcc>
  <rcc rId="4814" sId="11" numFmtId="4">
    <nc r="S25">
      <v>0</v>
    </nc>
  </rcc>
  <rcc rId="4815" sId="11" numFmtId="4">
    <nc r="T25">
      <v>1046</v>
    </nc>
  </rcc>
  <rcc rId="4816" sId="11" numFmtId="4">
    <nc r="U25">
      <v>217</v>
    </nc>
  </rcc>
  <rcc rId="4817" sId="11" numFmtId="4">
    <nc r="W25">
      <v>0</v>
    </nc>
  </rcc>
  <rcc rId="4818" sId="11" numFmtId="4">
    <nc r="X25">
      <v>1231</v>
    </nc>
  </rcc>
  <rcc rId="4819" sId="11" numFmtId="4">
    <nc r="Y25">
      <v>306</v>
    </nc>
  </rcc>
  <rcc rId="4820" sId="11" numFmtId="4">
    <nc r="AA25">
      <v>542</v>
    </nc>
  </rcc>
  <rcc rId="4821" sId="11" numFmtId="4">
    <nc r="AB25">
      <v>152</v>
    </nc>
  </rcc>
  <rcc rId="4822" sId="11" numFmtId="4">
    <nc r="AD25">
      <v>47</v>
    </nc>
  </rcc>
  <rcc rId="4823" sId="11" numFmtId="4">
    <nc r="AE25">
      <v>100</v>
    </nc>
  </rcc>
  <rcc rId="4824" sId="11" numFmtId="4">
    <nc r="AG25">
      <v>0</v>
    </nc>
  </rcc>
  <rcc rId="4825" sId="11" numFmtId="4">
    <nc r="AH25">
      <v>0</v>
    </nc>
  </rcc>
  <rcc rId="4826" sId="11" numFmtId="4">
    <nc r="AI25">
      <v>0</v>
    </nc>
  </rcc>
  <rcc rId="4827" sId="11" numFmtId="4">
    <nc r="AJ25">
      <v>855</v>
    </nc>
  </rcc>
  <rcc rId="4828" sId="11" numFmtId="4">
    <nc r="AK25">
      <v>986</v>
    </nc>
  </rcc>
  <rcc rId="4829" sId="11" numFmtId="4">
    <nc r="AL25">
      <v>0</v>
    </nc>
  </rcc>
  <rcc rId="4830" sId="11" numFmtId="4">
    <nc r="AM25">
      <v>0</v>
    </nc>
  </rcc>
  <rcc rId="4831" sId="11" numFmtId="4">
    <nc r="AO25">
      <v>0</v>
    </nc>
  </rcc>
  <rcc rId="4832" sId="11" numFmtId="4">
    <nc r="AP25">
      <v>435</v>
    </nc>
  </rcc>
  <rcc rId="4833" sId="11" numFmtId="4">
    <nc r="AQ25">
      <v>0</v>
    </nc>
  </rcc>
  <rcc rId="4834" sId="11" numFmtId="4">
    <nc r="AR25">
      <v>502</v>
    </nc>
  </rcc>
  <rcc rId="4835" sId="11" numFmtId="4">
    <nc r="AS25">
      <v>256</v>
    </nc>
  </rcc>
  <rcc rId="4836" sId="11" numFmtId="4">
    <nc r="AU25">
      <v>1256</v>
    </nc>
  </rcc>
  <rcc rId="4837" sId="11" numFmtId="4">
    <nc r="AV25">
      <v>1361</v>
    </nc>
  </rcc>
  <rcc rId="4838" sId="11" numFmtId="4">
    <nc r="AW25">
      <v>1383</v>
    </nc>
  </rcc>
  <rcc rId="4839" sId="11" numFmtId="4">
    <nc r="AX25">
      <v>42</v>
    </nc>
  </rcc>
  <rcc rId="4840" sId="11" numFmtId="4">
    <nc r="AZ25">
      <v>25182</v>
    </nc>
  </rcc>
  <rcc rId="4841" sId="11" numFmtId="4">
    <nc r="BA25">
      <v>30162</v>
    </nc>
  </rcc>
  <rcc rId="4842" sId="11" numFmtId="4">
    <nc r="BB25">
      <v>21889</v>
    </nc>
  </rcc>
  <rcc rId="4843" sId="11" numFmtId="4">
    <nc r="BC25">
      <v>20141</v>
    </nc>
  </rcc>
  <rcc rId="4844" sId="11" numFmtId="4">
    <nc r="BD25">
      <v>25826</v>
    </nc>
  </rcc>
  <rcc rId="4845" sId="11" numFmtId="4">
    <nc r="BE25">
      <v>16070</v>
    </nc>
  </rcc>
  <rcc rId="4846" sId="11" numFmtId="4">
    <nc r="BF25">
      <v>790302</v>
    </nc>
  </rcc>
  <rcc rId="4847" sId="11" numFmtId="4">
    <nc r="BG25">
      <v>543848</v>
    </nc>
  </rcc>
  <rcc rId="4848" sId="11" numFmtId="4">
    <nc r="BH25">
      <v>614964</v>
    </nc>
  </rcc>
  <rcc rId="4849" sId="11" numFmtId="4">
    <nc r="BI25">
      <v>257074</v>
    </nc>
  </rcc>
  <rcc rId="4850" sId="11" numFmtId="4">
    <nc r="BJ25">
      <v>45019</v>
    </nc>
  </rcc>
  <rcc rId="4851" sId="11" numFmtId="4">
    <nc r="BK25">
      <v>1014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c rId="13091" sId="5">
    <nc r="B12">
      <f>5466183+(8625532)</f>
    </nc>
  </rcc>
  <rcc rId="13092" sId="5">
    <nc r="D12">
      <f>46423862+(22926573)-0.07</f>
    </nc>
  </rcc>
  <rcc rId="13093" sId="5" numFmtId="4">
    <nc r="E12">
      <v>254884</v>
    </nc>
  </rcc>
  <rcc rId="13094" sId="5" numFmtId="4">
    <nc r="F12">
      <v>23301</v>
    </nc>
  </rcc>
  <rcc rId="13095" sId="5" odxf="1" dxf="1" numFmtId="4">
    <nc r="G12">
      <v>324179</v>
    </nc>
    <odxf/>
    <ndxf/>
  </rcc>
  <rcc rId="13096" sId="5" numFmtId="4">
    <nc r="I12">
      <v>333589.8</v>
    </nc>
  </rcc>
  <rcc rId="13097" sId="5" odxf="1" dxf="1">
    <nc r="K12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098" sId="5" odxf="1" dxf="1" numFmtId="4">
    <nc r="M12">
      <v>3113717</v>
    </nc>
    <odxf/>
    <ndxf/>
  </rcc>
  <rcc rId="13099" sId="5" numFmtId="4">
    <nc r="O12">
      <v>808257.04</v>
    </nc>
  </rcc>
  <rcc rId="13100" sId="5" numFmtId="4">
    <nc r="R12">
      <v>424</v>
    </nc>
  </rcc>
  <rcc rId="13101" sId="5" numFmtId="4">
    <nc r="T12">
      <v>5726154</v>
    </nc>
  </rcc>
  <rcc rId="13102" sId="5" numFmtId="4">
    <nc r="V12">
      <v>4637972</v>
    </nc>
  </rcc>
  <rcc rId="13103" sId="5" numFmtId="4">
    <nc r="AF12">
      <v>13229.4</v>
    </nc>
  </rcc>
  <rcc rId="13104" sId="5" numFmtId="4">
    <nc r="AH12">
      <v>7101854</v>
    </nc>
  </rcc>
  <rcc rId="13105" sId="5" numFmtId="4">
    <nc r="AJ12">
      <v>3518624</v>
    </nc>
  </rcc>
  <rcc rId="13106" sId="5" numFmtId="4">
    <nc r="AM12">
      <v>1155.5999999999999</v>
    </nc>
  </rcc>
  <rcc rId="13107" sId="5" numFmtId="4">
    <nc r="AO12">
      <v>3617874</v>
    </nc>
  </rcc>
  <rcc rId="13108" sId="5" odxf="1" dxf="1" numFmtId="4">
    <nc r="AQ12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109" sId="5">
    <nc r="AY12">
      <v>9708613</v>
    </nc>
  </rcc>
  <rcc rId="13110" sId="5" odxf="1" s="1" dxf="1">
    <nc r="BA12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3111" sId="5">
    <nc r="BE12">
      <v>9153399</v>
    </nc>
  </rcc>
  <rcc rId="13112" sId="5">
    <nc r="BK12">
      <v>21820170</v>
    </nc>
  </rcc>
  <rcc rId="13113" sId="5">
    <nc r="BQ12">
      <v>390736</v>
    </nc>
  </rcc>
  <rcc rId="13114" sId="5" numFmtId="4">
    <nc r="CE12">
      <v>7562265</v>
    </nc>
  </rcc>
  <rcc rId="13115" sId="5" numFmtId="4">
    <nc r="CL12">
      <v>9357806</v>
    </nc>
  </rcc>
  <rcc rId="13116" sId="5">
    <nc r="CS12">
      <f>1000*(236031.24+103442+5242.2+8687.2)</f>
    </nc>
  </rcc>
  <rcc rId="13117" sId="5">
    <nc r="CV12">
      <f>466787630+1000*(62497.5+5405.9+8510.1)</f>
    </nc>
  </rcc>
  <rcc rId="13118" sId="5">
    <nc r="CY12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411111.xml><?xml version="1.0" encoding="utf-8"?>
<revisions xmlns="http://schemas.openxmlformats.org/spreadsheetml/2006/main" xmlns:r="http://schemas.openxmlformats.org/officeDocument/2006/relationships">
  <rcc rId="12100" sId="3" numFmtId="34">
    <oc r="BT8">
      <v>87000</v>
    </oc>
    <nc r="BT8">
      <v>875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4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5.xml><?xml version="1.0" encoding="utf-8"?>
<revisions xmlns="http://schemas.openxmlformats.org/spreadsheetml/2006/main" xmlns:r="http://schemas.openxmlformats.org/officeDocument/2006/relationships">
  <rfmt sheetId="6" sqref="G49" start="0" length="0">
    <dxf>
      <font>
        <sz val="9"/>
        <color auto="1"/>
        <name val="Arial"/>
        <scheme val="none"/>
      </font>
      <alignment horizontal="general" vertical="bottom" readingOrder="0"/>
      <border outline="0">
        <left/>
      </border>
    </dxf>
  </rfmt>
  <rcc rId="13954" sId="6" numFmtId="4">
    <nc r="G49">
      <v>165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6.xml><?xml version="1.0" encoding="utf-8"?>
<revisions xmlns="http://schemas.openxmlformats.org/spreadsheetml/2006/main" xmlns:r="http://schemas.openxmlformats.org/officeDocument/2006/relationships">
  <rcc rId="19551" sId="5">
    <oc r="D31">
      <f>46423862+(23175282)+7.98</f>
    </oc>
    <nc r="D31">
      <f>46423862+(23175282)+3.1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27491" sId="10" numFmtId="4">
    <oc r="C10">
      <v>4045.92</v>
    </oc>
    <nc r="C10"/>
  </rcc>
  <rcc rId="27492" sId="10" numFmtId="4">
    <oc r="D10">
      <v>1425.4559999999999</v>
    </oc>
    <nc r="D10"/>
  </rcc>
  <rcc rId="27493" sId="10" numFmtId="4">
    <oc r="F10">
      <v>6069.1760000000004</v>
    </oc>
    <nc r="F10"/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3896" sId="3">
    <nc r="J22">
      <v>11550</v>
    </nc>
  </rcc>
  <rcc rId="3897" sId="3">
    <nc r="K22">
      <v>62720</v>
    </nc>
  </rcc>
  <rcc rId="3898" sId="3" numFmtId="34">
    <nc r="N22">
      <v>0</v>
    </nc>
  </rcc>
  <rcc rId="3899" sId="3" numFmtId="34">
    <nc r="O22">
      <v>141500</v>
    </nc>
  </rcc>
  <rcc rId="3900" sId="3" numFmtId="34">
    <nc r="P22">
      <v>21700</v>
    </nc>
  </rcc>
  <rcc rId="3901" sId="3" numFmtId="34">
    <nc r="S22">
      <v>1380</v>
    </nc>
  </rcc>
  <rcc rId="3902" sId="3" numFmtId="34">
    <nc r="T22">
      <v>1450</v>
    </nc>
  </rcc>
  <rcc rId="3903" sId="3" numFmtId="34">
    <nc r="W22">
      <v>26974960</v>
    </nc>
  </rcc>
  <rcc rId="3904" sId="3" numFmtId="34">
    <nc r="Z22">
      <v>64340310</v>
    </nc>
  </rcc>
  <rcc rId="3905" sId="3" numFmtId="34">
    <nc r="AC22">
      <v>6219595</v>
    </nc>
  </rcc>
  <rcc rId="3906" sId="3" numFmtId="34">
    <nc r="AF22">
      <v>6097970</v>
    </nc>
  </rcc>
  <rcc rId="3907" sId="3" numFmtId="34">
    <nc r="AI22">
      <v>13279400</v>
    </nc>
  </rcc>
  <rcc rId="3908" sId="3" numFmtId="34">
    <nc r="AL22">
      <v>5739399</v>
    </nc>
  </rcc>
  <rcc rId="3909" sId="3" numFmtId="34">
    <nc r="AO22">
      <v>14710700</v>
    </nc>
  </rcc>
  <rcc rId="3910" sId="3" numFmtId="34">
    <nc r="AU22">
      <v>5338180</v>
    </nc>
  </rcc>
  <rcc rId="3911" sId="3" numFmtId="34">
    <nc r="AX22">
      <v>3083580</v>
    </nc>
  </rcc>
  <rcc rId="3912" sId="3" numFmtId="34">
    <nc r="BA22">
      <v>3022865.8</v>
    </nc>
  </rcc>
  <rcc rId="3913" sId="3" numFmtId="34">
    <nc r="BD22">
      <v>22546600</v>
    </nc>
  </rcc>
  <rcc rId="3914" sId="3" numFmtId="34">
    <nc r="BG22">
      <v>25283610</v>
    </nc>
  </rcc>
  <rcc rId="3915" sId="3" numFmtId="34">
    <nc r="BJ22">
      <v>2544423.1</v>
    </nc>
  </rcc>
  <rcc rId="3916" sId="3" numFmtId="34">
    <nc r="BM22">
      <v>5972301.7000000002</v>
    </nc>
  </rcc>
  <rcc rId="3917" sId="3" numFmtId="34">
    <nc r="BX22">
      <v>297802.2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25956" sId="5">
    <oc r="D8">
      <f>46423862+(23284961)+6.88</f>
    </oc>
    <nc r="D8">
      <f>46423862+(23284961)+9.9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3148" sId="5" numFmtId="4">
    <nc r="E21">
      <v>254884</v>
    </nc>
  </rcc>
  <rcc rId="3149" sId="5" numFmtId="4">
    <nc r="F21">
      <v>23301</v>
    </nc>
  </rcc>
  <rcc rId="3150" sId="5" numFmtId="4">
    <nc r="G21">
      <v>324179</v>
    </nc>
  </rcc>
  <rcc rId="3151" sId="5" numFmtId="4">
    <nc r="I21">
      <v>332197</v>
    </nc>
  </rcc>
  <rcc rId="3152" sId="5">
    <nc r="B21">
      <f>5466183+(8579604)</f>
    </nc>
  </rcc>
  <rcc rId="3153" sId="5">
    <nc r="D21">
      <f>46423862+(22637555)</f>
    </nc>
  </rcc>
  <rcc rId="3154" sId="5">
    <nc r="K21">
      <v>8792</v>
    </nc>
  </rcc>
  <rcc rId="3155" sId="5" numFmtId="4">
    <nc r="M21">
      <v>3113717</v>
    </nc>
  </rcc>
  <rcc rId="3156" sId="5" numFmtId="4">
    <nc r="O21">
      <v>808183.52</v>
    </nc>
  </rcc>
  <rcc rId="3157" sId="5" numFmtId="4">
    <nc r="R21">
      <v>10395.1</v>
    </nc>
  </rcc>
  <rcc rId="3158" sId="5" numFmtId="4">
    <nc r="T21">
      <v>5643165</v>
    </nc>
  </rcc>
  <rcc rId="3159" sId="5" numFmtId="4">
    <nc r="V21">
      <v>671355</v>
    </nc>
  </rcc>
  <rcc rId="3160" sId="5" numFmtId="4">
    <nc r="AF21">
      <v>12260.3</v>
    </nc>
  </rcc>
  <rcc rId="3161" sId="5" numFmtId="4">
    <nc r="AH21">
      <v>7049258</v>
    </nc>
  </rcc>
  <rcc rId="3162" sId="5" numFmtId="4">
    <nc r="AJ21">
      <v>3510392.4</v>
    </nc>
  </rcc>
  <rcc rId="3163" sId="5" numFmtId="4">
    <nc r="AM21">
      <v>1099.4000000000001</v>
    </nc>
  </rcc>
  <rcc rId="3164" sId="5" numFmtId="4">
    <nc r="AO21">
      <v>3613127</v>
    </nc>
  </rcc>
  <rcc rId="3165" sId="5" numFmtId="4">
    <nc r="AQ21">
      <v>57.008000000000003</v>
    </nc>
  </rcc>
  <rcc rId="3166" sId="5">
    <nc r="AY21">
      <v>9192281</v>
    </nc>
  </rcc>
  <rcc rId="3167" sId="5">
    <nc r="BA17">
      <v>43459</v>
    </nc>
  </rcc>
  <rcc rId="3168" sId="5">
    <nc r="BA18">
      <v>43459</v>
    </nc>
  </rcc>
  <rcc rId="3169" sId="5">
    <nc r="BA19">
      <v>43459</v>
    </nc>
  </rcc>
  <rcc rId="3170" sId="5">
    <nc r="BA20">
      <v>43459</v>
    </nc>
  </rcc>
  <rcc rId="3171" sId="5">
    <nc r="BA21">
      <v>43459</v>
    </nc>
  </rcc>
  <rcc rId="3172" sId="5">
    <nc r="BE21">
      <v>8741476</v>
    </nc>
  </rcc>
  <rcc rId="3173" sId="5">
    <nc r="BG21">
      <v>71442</v>
    </nc>
  </rcc>
  <rcc rId="3174" sId="5">
    <nc r="BI21">
      <v>4495225</v>
    </nc>
  </rcc>
  <rcc rId="3175" sId="5">
    <nc r="BK21">
      <v>18272268</v>
    </nc>
  </rcc>
  <rcc rId="3176" sId="5">
    <nc r="BM21">
      <v>7540309</v>
    </nc>
  </rcc>
  <rcc rId="3177" sId="5">
    <nc r="BQ21">
      <v>355969</v>
    </nc>
  </rcc>
  <rcc rId="3178" sId="5">
    <nc r="BS21">
      <v>565338</v>
    </nc>
  </rcc>
  <rcc rId="3179" sId="5">
    <nc r="BW21">
      <v>855455</v>
    </nc>
  </rcc>
  <rcc rId="3180" sId="5" numFmtId="4">
    <nc r="CE21">
      <v>7484551</v>
    </nc>
  </rcc>
  <rcc rId="3181" sId="5" numFmtId="4">
    <nc r="CL21">
      <v>9275969</v>
    </nc>
  </rcc>
  <rcc rId="3182" sId="5">
    <nc r="CS21">
      <f>1000*(236031.24+103442+5242.2+8278.4)</f>
    </nc>
  </rcc>
  <rcc rId="3183" sId="5">
    <nc r="CV21">
      <f>466787630+1000*(62497.5+5405.9+7775.7)</f>
    </nc>
  </rcc>
  <rfmt sheetId="5" sqref="CY20" start="0" length="0">
    <dxf/>
  </rfmt>
  <rfmt sheetId="5" sqref="CY21" start="0" length="0">
    <dxf/>
  </rfmt>
  <rcc rId="3184" sId="5">
    <nc r="CY21">
      <f>(2717.7+4125.1+909.7)</f>
    </nc>
  </rcc>
  <rcc rId="3185" sId="5">
    <oc r="CY20">
      <v>7617</v>
    </oc>
    <nc r="CY20">
      <f>(2717.7+4125.1+784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02.xml><?xml version="1.0" encoding="utf-8"?>
<revisions xmlns="http://schemas.openxmlformats.org/spreadsheetml/2006/main" xmlns:r="http://schemas.openxmlformats.org/officeDocument/2006/relationships">
  <rcc rId="4136" sId="5">
    <oc r="BM22">
      <v>0</v>
    </oc>
    <nc r="BM22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20448" sId="13" numFmtId="4">
    <oc r="D12">
      <v>0.7</v>
    </oc>
    <nc r="D12">
      <v>0.69</v>
    </nc>
  </rcc>
  <rcc rId="20449" sId="13" numFmtId="4">
    <nc r="AG12">
      <v>0</v>
    </nc>
  </rcc>
  <rcc rId="20450" sId="3">
    <oc r="F32">
      <v>13136.9</v>
    </oc>
    <nc r="F32">
      <v>12892.2</v>
    </nc>
  </rcc>
  <rcc rId="20451" sId="3">
    <oc r="F33">
      <v>12190.8</v>
    </oc>
    <nc r="F33">
      <v>11218.8</v>
    </nc>
  </rcc>
  <rcc rId="20452" sId="10">
    <oc r="V32">
      <v>8</v>
    </oc>
    <nc r="V32">
      <v>7</v>
    </nc>
  </rcc>
  <rcc rId="20453" sId="10" numFmtId="4">
    <oc r="F32">
      <v>4656.8739999999998</v>
    </oc>
    <nc r="F32">
      <v>4669.3609999999999</v>
    </nc>
  </rcc>
  <rcc rId="20454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20455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20456" sId="13">
    <o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oc>
    <n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nc>
  </rcc>
  <rcc rId="20457" sId="13">
    <oc r="AG6">
      <f>VLOOKUP(AG2,'N:\Engenharia\Utilidades\Compartilhado\09- Indices\09 - Energia e Fluido\[04-E&amp;F Áreas.xlsb]Utilidades'!$A:$M,12,0)+VLOOKUP(AG2,'N:\Engenharia\Utilidades\Compartilhado\09- Indices\09 - Energia e Fluido\[04-E&amp;F Áreas.xlsb]Utilidades'!$A:$M,13,0)</f>
    </oc>
    <nc r="AG6">
      <f>VLOOKUP(AG2,'N:\Engenharia\Utilidades\Compartilhado\09- Indices\09 - Energia e Fluido\[04-E&amp;F Áreas.xlsb]Utilidades'!$A:$M,12,0)+VLOOKUP(AG2,'N:\Engenharia\Utilidades\Compartilhado\09- Indices\09 - Energia e Fluido\[04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19803" sId="11" numFmtId="4">
    <nc r="B32">
      <v>0</v>
    </nc>
  </rcc>
  <rcc rId="19804" sId="11" numFmtId="4">
    <nc r="C32">
      <v>0</v>
    </nc>
  </rcc>
  <rcc rId="19805" sId="11" numFmtId="4">
    <nc r="D32">
      <v>848</v>
    </nc>
  </rcc>
  <rcc rId="19806" sId="11" numFmtId="4">
    <nc r="F32">
      <v>0</v>
    </nc>
  </rcc>
  <rcc rId="19807" sId="11" numFmtId="4">
    <nc r="G32">
      <v>371</v>
    </nc>
  </rcc>
  <rcc rId="19808" sId="11" numFmtId="4">
    <nc r="H32">
      <v>0</v>
    </nc>
  </rcc>
  <rcc rId="19809" sId="11" numFmtId="4">
    <nc r="J32">
      <v>0</v>
    </nc>
  </rcc>
  <rcc rId="19810" sId="11" numFmtId="4">
    <nc r="K32">
      <v>459</v>
    </nc>
  </rcc>
  <rcc rId="19811" sId="11" numFmtId="4">
    <nc r="M32">
      <v>617</v>
    </nc>
  </rcc>
  <rcc rId="19812" sId="11" numFmtId="4">
    <nc r="N32">
      <v>232</v>
    </nc>
  </rcc>
  <rcc rId="19813" sId="11" numFmtId="4">
    <nc r="O32">
      <v>722</v>
    </nc>
  </rcc>
  <rcc rId="19814" sId="11" numFmtId="4">
    <nc r="Q32">
      <v>295</v>
    </nc>
  </rcc>
  <rcc rId="19815" sId="11" numFmtId="4">
    <nc r="S32">
      <v>0</v>
    </nc>
  </rcc>
  <rcc rId="19816" sId="11" numFmtId="4">
    <nc r="T32">
      <v>1078</v>
    </nc>
  </rcc>
  <rcc rId="19817" sId="11" numFmtId="4">
    <nc r="U32">
      <v>0</v>
    </nc>
  </rcc>
  <rcc rId="19818" sId="11" numFmtId="4">
    <nc r="W32">
      <v>0</v>
    </nc>
  </rcc>
  <rcc rId="19819" sId="11" numFmtId="4">
    <nc r="X32">
      <v>3</v>
    </nc>
  </rcc>
  <rcc rId="19820" sId="11" numFmtId="4">
    <nc r="Y32">
      <v>1185</v>
    </nc>
  </rcc>
  <rcc rId="19821" sId="11" numFmtId="4">
    <nc r="AA32">
      <v>0</v>
    </nc>
  </rcc>
  <rcc rId="19822" sId="11" numFmtId="4">
    <nc r="AB32">
      <v>1439</v>
    </nc>
  </rcc>
  <rcc rId="19823" sId="11" numFmtId="4">
    <nc r="AD32">
      <v>1435</v>
    </nc>
  </rcc>
  <rcc rId="19824" sId="11" numFmtId="4">
    <nc r="AE32">
      <v>833</v>
    </nc>
  </rcc>
  <rcc rId="19825" sId="11" numFmtId="4">
    <nc r="AG32">
      <v>0</v>
    </nc>
  </rcc>
  <rcc rId="19826" sId="11" numFmtId="4">
    <nc r="AH32">
      <v>0</v>
    </nc>
  </rcc>
  <rcc rId="19827" sId="11" numFmtId="4">
    <nc r="AI32">
      <v>968</v>
    </nc>
  </rcc>
  <rcc rId="19828" sId="11" numFmtId="4">
    <nc r="AJ32">
      <v>867</v>
    </nc>
  </rcc>
  <rcc rId="19829" sId="11" numFmtId="4">
    <nc r="AK32">
      <v>759</v>
    </nc>
  </rcc>
  <rcc rId="19830" sId="11" numFmtId="4">
    <nc r="AL32">
      <v>9</v>
    </nc>
  </rcc>
  <rcc rId="19831" sId="11" numFmtId="4">
    <nc r="AM32">
      <v>0</v>
    </nc>
  </rcc>
  <rcc rId="19832" sId="11" numFmtId="4">
    <nc r="AO32">
      <v>0</v>
    </nc>
  </rcc>
  <rcc rId="19833" sId="11" numFmtId="4">
    <nc r="AP32">
      <v>345</v>
    </nc>
  </rcc>
  <rcc rId="19834" sId="11" numFmtId="4">
    <nc r="AQ32">
      <v>0</v>
    </nc>
  </rcc>
  <rcc rId="19835" sId="11" numFmtId="4">
    <nc r="AR32">
      <v>1313</v>
    </nc>
  </rcc>
  <rcc rId="19836" sId="11" numFmtId="4">
    <nc r="AS32">
      <v>0</v>
    </nc>
  </rcc>
  <rcc rId="19837" sId="11" numFmtId="4">
    <nc r="AU32">
      <v>1423</v>
    </nc>
  </rcc>
  <rcc rId="19838" sId="11" numFmtId="4">
    <nc r="AV32">
      <v>1439</v>
    </nc>
  </rcc>
  <rcc rId="19839" sId="11" numFmtId="4">
    <nc r="AW32">
      <v>1439</v>
    </nc>
  </rcc>
  <rcc rId="19840" sId="11" numFmtId="4">
    <nc r="AX32">
      <v>0</v>
    </nc>
  </rcc>
  <rcc rId="19841" sId="11" numFmtId="4">
    <nc r="AZ32">
      <v>25254</v>
    </nc>
  </rcc>
  <rcc rId="19842" sId="11" numFmtId="4">
    <nc r="BA32">
      <v>30257</v>
    </nc>
  </rcc>
  <rcc rId="19843" sId="11" numFmtId="4">
    <nc r="BB32">
      <v>21910</v>
    </nc>
  </rcc>
  <rcc rId="19844" sId="11" numFmtId="4">
    <nc r="BC32">
      <v>20381</v>
    </nc>
  </rcc>
  <rcc rId="19845" sId="11" numFmtId="4">
    <nc r="BD32">
      <v>25901</v>
    </nc>
  </rcc>
  <rcc rId="19846" sId="11" numFmtId="4">
    <nc r="BE32">
      <v>16652</v>
    </nc>
  </rcc>
  <rcc rId="19847" sId="11" numFmtId="4">
    <nc r="BF32">
      <v>792439</v>
    </nc>
  </rcc>
  <rcc rId="19848" sId="11" numFmtId="4">
    <nc r="BG32">
      <v>543857</v>
    </nc>
  </rcc>
  <rcc rId="19849" sId="11" numFmtId="4">
    <nc r="BH32">
      <v>615344</v>
    </nc>
  </rcc>
  <rcc rId="19850" sId="11" numFmtId="4">
    <nc r="BI32">
      <v>257101</v>
    </nc>
  </rcc>
  <rcc rId="19851" sId="11" numFmtId="4">
    <nc r="BJ32">
      <v>45019</v>
    </nc>
  </rcc>
  <rcc rId="19852" sId="11" numFmtId="4">
    <nc r="BK32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17909" sId="9">
    <oc r="C38">
      <f>+B36-D38+B33</f>
    </oc>
    <nc r="C38"/>
  </rcc>
  <rcc rId="17910" sId="9" numFmtId="4">
    <oc r="D38">
      <v>5863102.8300000001</v>
    </oc>
    <nc r="D38"/>
  </rcc>
  <rfmt sheetId="9" s="1" sqref="B3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xfDxf="1" sqref="B38" start="0" length="0">
    <dxf>
      <font>
        <b/>
      </font>
      <numFmt numFmtId="2" formatCode="0.00"/>
      <alignment horizontal="center" readingOrder="0"/>
      <protection locked="0"/>
    </dxf>
  </rfmt>
  <rcc rId="17911" sId="9">
    <oc r="B40">
      <f>49757.94+184848</f>
    </oc>
    <nc r="B40"/>
  </rcc>
  <rcc rId="17912" sId="10" numFmtId="4">
    <oc r="H38">
      <v>639553.86600000004</v>
    </oc>
    <nc r="H38"/>
  </rcc>
  <rcc rId="17913" sId="10" numFmtId="4">
    <oc r="I38">
      <v>748049.24950000003</v>
    </oc>
    <nc r="I38"/>
  </rcc>
  <rcc rId="17914" sId="10">
    <oc r="J38">
      <f>+H38-N34</f>
    </oc>
    <nc r="J38"/>
  </rcc>
  <rcc rId="17915" sId="10">
    <oc r="K38">
      <f>+H39-P34</f>
    </oc>
    <nc r="K38"/>
  </rcc>
  <rcc rId="17916" sId="10" numFmtId="4">
    <oc r="H39">
      <v>216990.76699999999</v>
    </oc>
    <nc r="H39"/>
  </rcc>
  <rcc rId="17917" sId="10">
    <oc r="J39">
      <f>+J38/5</f>
    </oc>
    <nc r="J39"/>
  </rcc>
  <rcc rId="17918" sId="10">
    <oc r="K39">
      <f>+K38/5</f>
    </oc>
    <nc r="K39"/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17919" sId="10">
    <oc r="M38">
      <v>68114.81</v>
    </oc>
    <nc r="M38"/>
  </rcc>
  <rfmt sheetId="9" xfDxf="1" sqref="B37" start="0" length="0">
    <dxf>
      <font>
        <b/>
      </font>
      <numFmt numFmtId="1" formatCode="0"/>
      <alignment horizontal="center" readingOrder="0"/>
      <protection locked="0"/>
    </dxf>
  </rfmt>
  <rcc rId="17920" sId="9">
    <oc r="B37" t="inlineStr">
      <is>
        <t/>
      </is>
    </oc>
    <nc r="B37"/>
  </rcc>
  <rcc rId="17921" sId="9" numFmtId="4">
    <oc r="B38">
      <v>129707</v>
    </oc>
    <nc r="B38"/>
  </rcc>
  <rfmt sheetId="3" xfDxf="1" s="1" sqref="BT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7922" sId="3" numFmtId="4">
    <nc r="BT38">
      <v>388760</v>
    </nc>
  </rcc>
  <rcc rId="17923" sId="3">
    <nc r="BT39">
      <f>+BT36-BT38+BT25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1111.xml><?xml version="1.0" encoding="utf-8"?>
<revisions xmlns="http://schemas.openxmlformats.org/spreadsheetml/2006/main" xmlns:r="http://schemas.openxmlformats.org/officeDocument/2006/relationships">
  <rfmt sheetId="5" sqref="B22" start="0" length="0">
    <dxf/>
  </rfmt>
  <rfmt sheetId="5" sqref="D22" start="0" length="0">
    <dxf/>
  </rfmt>
  <rcc rId="16793" sId="5" numFmtId="4">
    <nc r="E22">
      <v>254884</v>
    </nc>
  </rcc>
  <rcc rId="16794" sId="5" odxf="1" s="1" dxf="1" numFmtId="4">
    <nc r="F22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795" sId="5" odxf="1" dxf="1" numFmtId="4">
    <nc r="G22">
      <v>324179</v>
    </nc>
    <odxf/>
    <ndxf/>
  </rcc>
  <rcc rId="16796" sId="5">
    <nc r="B22">
      <f>5466183+(8648468)</f>
    </nc>
  </rcc>
  <rcc rId="16797" sId="5">
    <nc r="D22">
      <f>46423862+(23070513)+4.43</f>
    </nc>
  </rcc>
  <rcc rId="16798" sId="5" numFmtId="4">
    <nc r="I22">
      <v>334118</v>
    </nc>
  </rcc>
  <rcc rId="16799" sId="5" odxf="1" dxf="1">
    <nc r="K22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6800" sId="5" numFmtId="4">
    <nc r="M22">
      <v>3113717</v>
    </nc>
  </rcc>
  <rcc rId="16801" sId="5" numFmtId="4">
    <nc r="O22">
      <v>808257.04</v>
    </nc>
  </rcc>
  <rcc rId="16802" sId="5" numFmtId="4">
    <nc r="R22">
      <v>996</v>
    </nc>
  </rcc>
  <rcc rId="16803" sId="5" numFmtId="4">
    <nc r="T22">
      <v>5087678</v>
    </nc>
  </rcc>
  <rcc rId="16804" sId="5" numFmtId="4">
    <nc r="V22">
      <v>7377068</v>
    </nc>
  </rcc>
  <rcc rId="16805" sId="5" numFmtId="4">
    <nc r="AF22">
      <v>13640</v>
    </nc>
  </rcc>
  <rcc rId="16806" sId="5" numFmtId="4">
    <nc r="AH22">
      <v>7116995</v>
    </nc>
  </rcc>
  <rcc rId="16807" sId="5" numFmtId="4">
    <nc r="AJ22">
      <v>3523208</v>
    </nc>
  </rcc>
  <rcc rId="16808" sId="5" numFmtId="4">
    <nc r="AM22">
      <v>1155.5999999999999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11111.xml><?xml version="1.0" encoding="utf-8"?>
<revisions xmlns="http://schemas.openxmlformats.org/spreadsheetml/2006/main" xmlns:r="http://schemas.openxmlformats.org/officeDocument/2006/relationships">
  <rcc rId="14347" sId="3" numFmtId="34">
    <oc r="N15">
      <v>2200</v>
    </oc>
    <nc r="N15">
      <v>1270</v>
    </nc>
  </rcc>
  <rcc rId="14348" sId="3" numFmtId="34">
    <oc r="O15">
      <v>4570</v>
    </oc>
    <nc r="O15">
      <v>25710</v>
    </nc>
  </rcc>
  <rcc rId="14349" sId="3" numFmtId="34">
    <oc r="P15">
      <v>3600</v>
    </oc>
    <nc r="P15">
      <v>4370</v>
    </nc>
  </rcc>
  <rcc rId="14350" sId="3" numFmtId="34">
    <nc r="BT15">
      <v>25550</v>
    </nc>
  </rcc>
  <rcc rId="14351" sId="3" numFmtId="34">
    <oc r="BT16">
      <v>25550</v>
    </oc>
    <nc r="BT16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111111.xml><?xml version="1.0" encoding="utf-8"?>
<revisions xmlns="http://schemas.openxmlformats.org/spreadsheetml/2006/main" xmlns:r="http://schemas.openxmlformats.org/officeDocument/2006/relationships">
  <rcc rId="13737" sId="13" numFmtId="4">
    <oc r="D12">
      <v>0.24</v>
    </oc>
    <nc r="D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111111111.xml><?xml version="1.0" encoding="utf-8"?>
<revisions xmlns="http://schemas.openxmlformats.org/spreadsheetml/2006/main" xmlns:r="http://schemas.openxmlformats.org/officeDocument/2006/relationships">
  <rcc rId="13130" sId="11" numFmtId="19">
    <oc r="A12">
      <f>'Prod. Líquida'!A11</f>
    </oc>
    <nc r="A12">
      <v>43929</v>
    </nc>
  </rcc>
  <rcc rId="13131" sId="11" numFmtId="4">
    <nc r="B12">
      <v>0</v>
    </nc>
  </rcc>
  <rcc rId="13132" sId="11" numFmtId="4">
    <nc r="C12">
      <v>0</v>
    </nc>
  </rcc>
  <rcc rId="13133" sId="11" numFmtId="4">
    <nc r="D12">
      <v>0</v>
    </nc>
  </rcc>
  <rcc rId="13134" sId="11" numFmtId="4">
    <nc r="F12">
      <v>0</v>
    </nc>
  </rcc>
  <rcc rId="13135" sId="11" numFmtId="4">
    <nc r="G12">
      <v>459</v>
    </nc>
  </rcc>
  <rcc rId="13136" sId="11" numFmtId="4">
    <nc r="H12">
      <v>1418</v>
    </nc>
  </rcc>
  <rcc rId="13137" sId="11" numFmtId="4">
    <nc r="J12">
      <v>1000</v>
    </nc>
  </rcc>
  <rcc rId="13138" sId="11" numFmtId="4">
    <nc r="K12">
      <v>0</v>
    </nc>
  </rcc>
  <rcc rId="13139" sId="11" numFmtId="4">
    <nc r="M12">
      <v>1406</v>
    </nc>
  </rcc>
  <rcc rId="13140" sId="11" numFmtId="4">
    <nc r="N12">
      <v>180</v>
    </nc>
  </rcc>
  <rcc rId="13141" sId="11" numFmtId="4">
    <nc r="O12">
      <v>716</v>
    </nc>
  </rcc>
  <rcc rId="13142" sId="11" numFmtId="4">
    <nc r="Q12">
      <v>0</v>
    </nc>
  </rcc>
  <rcc rId="13143" sId="11" numFmtId="4">
    <nc r="S12">
      <v>0</v>
    </nc>
  </rcc>
  <rcc rId="13144" sId="11" numFmtId="4">
    <nc r="T12">
      <v>0</v>
    </nc>
  </rcc>
  <rcc rId="13145" sId="11" numFmtId="4">
    <nc r="U12">
      <v>0</v>
    </nc>
  </rcc>
  <rcc rId="13146" sId="11" numFmtId="4">
    <nc r="W12">
      <v>0</v>
    </nc>
  </rcc>
  <rcc rId="13147" sId="11" numFmtId="4">
    <nc r="X12">
      <v>1192</v>
    </nc>
  </rcc>
  <rcc rId="13148" sId="11" numFmtId="4">
    <nc r="Y12">
      <v>418</v>
    </nc>
  </rcc>
  <rcc rId="13149" sId="11" numFmtId="4">
    <nc r="AA12">
      <v>0</v>
    </nc>
  </rcc>
  <rcc rId="13150" sId="11" numFmtId="4">
    <nc r="AB12">
      <v>1415</v>
    </nc>
  </rcc>
  <rcc rId="13151" sId="11" numFmtId="4">
    <nc r="AD12">
      <v>1326</v>
    </nc>
  </rcc>
  <rcc rId="13152" sId="11" numFmtId="4">
    <nc r="AE12">
      <v>328</v>
    </nc>
  </rcc>
  <rcc rId="13153" sId="11" numFmtId="4">
    <nc r="AG12">
      <v>0</v>
    </nc>
  </rcc>
  <rcc rId="13154" sId="11" numFmtId="4">
    <nc r="AH12">
      <v>208</v>
    </nc>
  </rcc>
  <rcc rId="13155" sId="11" numFmtId="4">
    <nc r="AI12">
      <v>166</v>
    </nc>
  </rcc>
  <rcc rId="13156" sId="11" numFmtId="4">
    <nc r="AJ12">
      <v>0</v>
    </nc>
  </rcc>
  <rcc rId="13157" sId="11" numFmtId="4">
    <nc r="AK12">
      <v>1177</v>
    </nc>
  </rcc>
  <rcc rId="13158" sId="11" numFmtId="4">
    <nc r="AL12">
      <v>0</v>
    </nc>
  </rcc>
  <rcc rId="13159" sId="11" numFmtId="4">
    <nc r="AM12">
      <v>0</v>
    </nc>
  </rcc>
  <rcc rId="13160" sId="11" numFmtId="4">
    <nc r="AO12">
      <v>0</v>
    </nc>
  </rcc>
  <rcc rId="13161" sId="11" numFmtId="4">
    <nc r="AP12">
      <v>1195</v>
    </nc>
  </rcc>
  <rcc rId="13162" sId="11" numFmtId="4">
    <nc r="AQ12">
      <v>0</v>
    </nc>
  </rcc>
  <rcc rId="13163" sId="11" numFmtId="4">
    <nc r="AR12">
      <v>0</v>
    </nc>
  </rcc>
  <rcc rId="13164" sId="11" numFmtId="4">
    <nc r="AS12">
      <v>0</v>
    </nc>
  </rcc>
  <rcc rId="13165" sId="11" numFmtId="4">
    <nc r="AU12">
      <v>937</v>
    </nc>
  </rcc>
  <rcc rId="13166" sId="11" numFmtId="4">
    <nc r="AV12">
      <v>1436</v>
    </nc>
  </rcc>
  <rcc rId="13167" sId="11" numFmtId="4">
    <nc r="AW12">
      <v>1439</v>
    </nc>
  </rcc>
  <rcc rId="13168" sId="11" numFmtId="4">
    <nc r="AX12">
      <v>0</v>
    </nc>
  </rcc>
  <rcc rId="13169" sId="11" numFmtId="4">
    <nc r="AZ12">
      <v>25194</v>
    </nc>
  </rcc>
  <rcc rId="13170" sId="11" numFmtId="4">
    <nc r="BA12">
      <v>30194</v>
    </nc>
  </rcc>
  <rcc rId="13171" sId="11" numFmtId="4">
    <nc r="BB12">
      <v>21894</v>
    </nc>
  </rcc>
  <rcc rId="13172" sId="11" numFmtId="4">
    <nc r="BC12">
      <v>20158</v>
    </nc>
  </rcc>
  <rcc rId="13173" sId="11" numFmtId="4">
    <nc r="BD12">
      <v>25827</v>
    </nc>
  </rcc>
  <rcc rId="13174" sId="11" numFmtId="4">
    <nc r="BE12">
      <v>16254</v>
    </nc>
  </rcc>
  <rcc rId="13175" sId="11" numFmtId="4">
    <nc r="BF12">
      <v>790439</v>
    </nc>
  </rcc>
  <rcc rId="13176" sId="11" numFmtId="4">
    <nc r="BG12">
      <v>543857</v>
    </nc>
  </rcc>
  <rcc rId="13177" sId="11" numFmtId="4">
    <nc r="BH12">
      <v>615344</v>
    </nc>
  </rcc>
  <rcc rId="13178" sId="11" numFmtId="4">
    <nc r="BI12">
      <v>257101</v>
    </nc>
  </rcc>
  <rcc rId="13179" sId="11" numFmtId="4">
    <nc r="BJ12">
      <v>45019</v>
    </nc>
  </rcc>
  <rcc rId="13180" sId="11" numFmtId="4">
    <nc r="BK12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11111.xml><?xml version="1.0" encoding="utf-8"?>
<revisions xmlns="http://schemas.openxmlformats.org/spreadsheetml/2006/main" xmlns:r="http://schemas.openxmlformats.org/officeDocument/2006/relationships">
  <rcc rId="12625" sId="10" numFmtId="4">
    <oc r="F4">
      <v>0</v>
    </oc>
    <nc r="F4">
      <v>170.9610000000000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1111112.xml><?xml version="1.0" encoding="utf-8"?>
<revisions xmlns="http://schemas.openxmlformats.org/spreadsheetml/2006/main" xmlns:r="http://schemas.openxmlformats.org/officeDocument/2006/relationships">
  <rcc rId="12805" sId="10" numFmtId="4">
    <nc r="F10">
      <v>8851.268</v>
    </nc>
  </rcc>
  <rcc rId="12806" sId="10" numFmtId="4">
    <nc r="H10">
      <v>1483.2</v>
    </nc>
  </rcc>
  <rcc rId="12807" sId="10" numFmtId="4">
    <nc r="I10">
      <v>10.83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c rId="4926" sId="13">
    <nc r="Y36">
      <v>5.3</v>
    </nc>
  </rcc>
  <rcc rId="4927" sId="13" odxf="1" dxf="1">
    <nc r="Y37">
      <f>IFERROR((IF(VLOOKUP(Y$2,GN_Dados!$A:$BX,70,0)=0,"-",VLOOKUP(Y$2,GN_Dados!$A:$BX,70,0))*2.75)/(IF(VLOOKUP(Y$2,'Prod. Líquida'!$A:$N,5,0)=0,"-",VLOOKUP(Y$2,'Prod. Líquida'!$A:$N,5,0))),"-")</f>
    </nc>
    <odxf>
      <numFmt numFmtId="0" formatCode="General"/>
    </odxf>
    <ndxf>
      <numFmt numFmtId="2" formatCode="0.00"/>
    </ndxf>
  </rcc>
  <rcc rId="4928" sId="13" numFmtId="4">
    <nc r="Y38">
      <v>2.2999999999999998</v>
    </nc>
  </rcc>
  <rcc rId="4929" sId="13">
    <nc r="Y39">
      <v>10.9</v>
    </nc>
  </rcc>
  <rcc rId="4930" sId="13" numFmtId="4">
    <nc r="Y40">
      <v>3.2</v>
    </nc>
  </rcc>
  <rcc rId="4931" sId="13" numFmtId="4">
    <nc r="Y41">
      <v>1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21.xml><?xml version="1.0" encoding="utf-8"?>
<revisions xmlns="http://schemas.openxmlformats.org/spreadsheetml/2006/main" xmlns:r="http://schemas.openxmlformats.org/officeDocument/2006/relationships">
  <rcc rId="27128" sId="11" numFmtId="4">
    <nc r="B11">
      <v>0</v>
    </nc>
  </rcc>
  <rcc rId="27129" sId="11" numFmtId="4">
    <nc r="C11">
      <v>0</v>
    </nc>
  </rcc>
  <rcc rId="27130" sId="11" numFmtId="4">
    <nc r="D11">
      <v>734</v>
    </nc>
  </rcc>
  <rcc rId="27131" sId="11" numFmtId="4">
    <nc r="F11">
      <v>233</v>
    </nc>
  </rcc>
  <rcc rId="27132" sId="11" numFmtId="4">
    <nc r="G11">
      <v>769</v>
    </nc>
  </rcc>
  <rcc rId="27133" sId="11" numFmtId="4">
    <nc r="H11">
      <v>0</v>
    </nc>
  </rcc>
  <rcc rId="27134" sId="11" numFmtId="4">
    <nc r="J11">
      <v>0</v>
    </nc>
  </rcc>
  <rcc rId="27135" sId="11" numFmtId="4">
    <nc r="K11">
      <v>602</v>
    </nc>
  </rcc>
  <rcc rId="27136" sId="11" numFmtId="4">
    <nc r="M11">
      <v>1027</v>
    </nc>
  </rcc>
  <rcc rId="27137" sId="11" numFmtId="4">
    <nc r="N11">
      <v>342</v>
    </nc>
  </rcc>
  <rcc rId="27138" sId="11" numFmtId="4">
    <nc r="O11">
      <v>693</v>
    </nc>
  </rcc>
  <rcc rId="27139" sId="11" numFmtId="4">
    <nc r="Q11">
      <v>427</v>
    </nc>
  </rcc>
  <rcc rId="27140" sId="11" numFmtId="4">
    <nc r="S11">
      <v>0</v>
    </nc>
  </rcc>
  <rcc rId="27141" sId="11" numFmtId="4">
    <nc r="T11">
      <v>1144</v>
    </nc>
  </rcc>
  <rcc rId="27142" sId="11" numFmtId="4">
    <nc r="U11">
      <v>0</v>
    </nc>
  </rcc>
  <rcc rId="27143" sId="11" numFmtId="4">
    <nc r="W11">
      <v>0</v>
    </nc>
  </rcc>
  <rcc rId="27144" sId="11" numFmtId="4">
    <nc r="X11">
      <v>1339</v>
    </nc>
  </rcc>
  <rcc rId="27145" sId="11" numFmtId="4">
    <nc r="Y11">
      <v>222</v>
    </nc>
  </rcc>
  <rcc rId="27146" sId="11" numFmtId="4">
    <nc r="AA11">
      <v>0</v>
    </nc>
  </rcc>
  <rcc rId="27147" sId="11" numFmtId="4">
    <nc r="AB11">
      <v>1418</v>
    </nc>
  </rcc>
  <rcc rId="27148" sId="11" numFmtId="4">
    <nc r="AD11">
      <v>993</v>
    </nc>
  </rcc>
  <rcc rId="27149" sId="11" numFmtId="4">
    <nc r="AE11">
      <v>1247</v>
    </nc>
  </rcc>
  <rcc rId="27150" sId="11" numFmtId="4">
    <nc r="AG11">
      <v>0</v>
    </nc>
  </rcc>
  <rcc rId="27151" sId="11" numFmtId="4">
    <nc r="AH11">
      <v>3</v>
    </nc>
  </rcc>
  <rcc rId="27152" sId="11" numFmtId="4">
    <nc r="AI11">
      <v>28</v>
    </nc>
  </rcc>
  <rcc rId="27153" sId="11" numFmtId="4">
    <nc r="AJ11">
      <v>364</v>
    </nc>
  </rcc>
  <rcc rId="27154" sId="11" numFmtId="4">
    <nc r="AK11">
      <v>293</v>
    </nc>
  </rcc>
  <rcc rId="27155" sId="11" numFmtId="4">
    <nc r="AL11">
      <v>8</v>
    </nc>
  </rcc>
  <rcc rId="27156" sId="11" numFmtId="4">
    <nc r="AM11">
      <v>0</v>
    </nc>
  </rcc>
  <rcc rId="27157" sId="11" numFmtId="4">
    <nc r="AO11">
      <v>0</v>
    </nc>
  </rcc>
  <rcc rId="27158" sId="11" numFmtId="4">
    <nc r="AP11">
      <v>476</v>
    </nc>
  </rcc>
  <rcc rId="27159" sId="11" numFmtId="4">
    <nc r="AQ11">
      <v>0</v>
    </nc>
  </rcc>
  <rcc rId="27160" sId="11" numFmtId="4">
    <nc r="AR11">
      <v>660</v>
    </nc>
  </rcc>
  <rcc rId="27161" sId="11" numFmtId="4">
    <nc r="AS11">
      <v>0</v>
    </nc>
  </rcc>
  <rcc rId="27162" sId="11" numFmtId="4">
    <nc r="AU11">
      <v>1418</v>
    </nc>
  </rcc>
  <rcc rId="27163" sId="11" numFmtId="4">
    <nc r="AV11">
      <v>1418</v>
    </nc>
  </rcc>
  <rcc rId="27164" sId="11" numFmtId="4">
    <nc r="AW11">
      <v>1418</v>
    </nc>
  </rcc>
  <rcc rId="27165" sId="11" numFmtId="4">
    <nc r="AX11">
      <v>0</v>
    </nc>
  </rcc>
  <rcc rId="27166" sId="11" numFmtId="4">
    <nc r="AZ11">
      <v>25437</v>
    </nc>
  </rcc>
  <rcc rId="27167" sId="11" numFmtId="4">
    <nc r="BA11">
      <v>30438</v>
    </nc>
  </rcc>
  <rcc rId="27168" sId="11" numFmtId="4">
    <nc r="BB11">
      <v>21996</v>
    </nc>
  </rcc>
  <rcc rId="27169" sId="11" numFmtId="4">
    <nc r="BC11">
      <v>20561</v>
    </nc>
  </rcc>
  <rcc rId="27170" sId="11" numFmtId="4">
    <nc r="BD11">
      <v>26116</v>
    </nc>
  </rcc>
  <rcc rId="27171" sId="11" numFmtId="4">
    <nc r="BE11">
      <v>16832</v>
    </nc>
  </rcc>
  <rcc rId="27172" sId="11" numFmtId="4">
    <nc r="BF11">
      <v>790482</v>
    </nc>
  </rcc>
  <rcc rId="27173" sId="11" numFmtId="4">
    <nc r="BG11">
      <v>544161</v>
    </nc>
  </rcc>
  <rcc rId="27174" sId="11" numFmtId="4">
    <nc r="BH11">
      <v>615344</v>
    </nc>
  </rcc>
  <rcc rId="27175" sId="11" numFmtId="4">
    <oc r="BI10">
      <v>217101</v>
    </oc>
    <nc r="BI10">
      <v>257101</v>
    </nc>
  </rcc>
  <rcc rId="27176" sId="11" numFmtId="4">
    <nc r="BI11">
      <v>257101</v>
    </nc>
  </rcc>
  <rcc rId="27177" sId="11" numFmtId="4">
    <nc r="BJ11">
      <v>45019</v>
    </nc>
  </rcc>
  <rcc rId="27178" sId="11" numFmtId="4">
    <nc r="BK11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211.xml><?xml version="1.0" encoding="utf-8"?>
<revisions xmlns="http://schemas.openxmlformats.org/spreadsheetml/2006/main" xmlns:r="http://schemas.openxmlformats.org/officeDocument/2006/relationships">
  <rcc rId="26423" sId="6">
    <nc r="G46">
      <v>25451.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2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1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5700" sId="9" numFmtId="4">
    <nc r="B27">
      <v>38472</v>
    </nc>
  </rcc>
  <rcc rId="5701" sId="9">
    <nc r="C27">
      <v>2087</v>
    </nc>
  </rcc>
  <rcc rId="5702" sId="9" numFmtId="4">
    <nc r="D27">
      <v>0</v>
    </nc>
  </rcc>
  <rcc rId="5703" sId="9" numFmtId="4">
    <nc r="E27">
      <v>-3.5</v>
    </nc>
  </rcc>
  <rcc rId="5704" sId="9" numFmtId="4">
    <nc r="F27">
      <v>0</v>
    </nc>
  </rcc>
  <rcc rId="5705" sId="9" numFmtId="4">
    <nc r="G27">
      <v>1048</v>
    </nc>
  </rcc>
  <rcc rId="5706" sId="9" numFmtId="4">
    <nc r="H27">
      <v>1083</v>
    </nc>
  </rcc>
  <rcc rId="5707" sId="9" numFmtId="4">
    <nc r="I27">
      <v>2553</v>
    </nc>
  </rcc>
  <rcc rId="5708" sId="9" numFmtId="4">
    <nc r="J27">
      <v>0</v>
    </nc>
  </rcc>
  <rcc rId="5709" sId="9" numFmtId="4">
    <nc r="K27">
      <v>818</v>
    </nc>
  </rcc>
  <rcc rId="5710" sId="9" numFmtId="4">
    <nc r="L27">
      <v>5158</v>
    </nc>
  </rcc>
  <rcc rId="5711" sId="9" numFmtId="4">
    <nc r="M27">
      <v>3622</v>
    </nc>
  </rcc>
  <rcc rId="5712" sId="9" numFmtId="4">
    <nc r="N27">
      <v>426</v>
    </nc>
  </rcc>
  <rcc rId="5713" sId="9" numFmtId="4">
    <nc r="O27">
      <v>1</v>
    </nc>
  </rcc>
  <rcc rId="5714" sId="9" numFmtId="34">
    <nc r="AM27">
      <v>8636988</v>
    </nc>
  </rcc>
  <rcc rId="5715" sId="9" numFmtId="34">
    <nc r="AO27">
      <v>4245950</v>
    </nc>
  </rcc>
  <rcc rId="5716" sId="9" numFmtId="4">
    <nc r="AR27">
      <v>4194304</v>
    </nc>
  </rcc>
  <rcc rId="5717" sId="9" numFmtId="4">
    <nc r="AV27">
      <v>373867</v>
    </nc>
  </rcc>
  <rcc rId="5718" sId="9" numFmtId="4">
    <nc r="AQ27">
      <v>1631560</v>
    </nc>
  </rcc>
  <rcc rId="5719" sId="9" numFmtId="4">
    <nc r="AY27">
      <v>1067371.8</v>
    </nc>
  </rcc>
  <rcc rId="5720" sId="9" numFmtId="4">
    <nc r="AX27">
      <v>16566295</v>
    </nc>
  </rcc>
  <rcc rId="5721" sId="9" numFmtId="4">
    <nc r="AZ27">
      <v>440411</v>
    </nc>
  </rcc>
  <rcc rId="5722" sId="9" numFmtId="34">
    <nc r="BF27">
      <v>34212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4506" sId="10">
    <nc r="V23">
      <v>1</v>
    </nc>
  </rcc>
  <rcc rId="4507" sId="3">
    <oc r="F23">
      <v>11732.3</v>
    </oc>
    <nc r="F23">
      <v>11707.5</v>
    </nc>
  </rcc>
  <rcc rId="4508" sId="3">
    <nc r="F24">
      <v>1680.5</v>
    </nc>
  </rcc>
  <rcc rId="4509" sId="3">
    <nc r="J24">
      <v>5970</v>
    </nc>
  </rcc>
  <rcc rId="4510" sId="3">
    <nc r="K24">
      <v>54580</v>
    </nc>
  </rcc>
  <rcc rId="4511" sId="3" numFmtId="34">
    <nc r="N24">
      <v>54400</v>
    </nc>
  </rcc>
  <rcc rId="4512" sId="3" numFmtId="34">
    <nc r="O24">
      <v>117130</v>
    </nc>
  </rcc>
  <rcc rId="4513" sId="3" numFmtId="34">
    <nc r="P24">
      <v>15200</v>
    </nc>
  </rcc>
  <rcc rId="4514" sId="3" numFmtId="34">
    <nc r="S24">
      <v>60</v>
    </nc>
  </rcc>
  <rcc rId="4515" sId="3" numFmtId="34">
    <nc r="T24">
      <v>2390</v>
    </nc>
  </rcc>
  <rcc rId="4516" sId="3" numFmtId="34">
    <nc r="W24">
      <v>26974980</v>
    </nc>
  </rcc>
  <rcc rId="4517" sId="3" numFmtId="34">
    <nc r="Z24">
      <v>64436140</v>
    </nc>
  </rcc>
  <rcc rId="4518" sId="3" numFmtId="34">
    <nc r="AC24">
      <v>6232989</v>
    </nc>
  </rcc>
  <rcc rId="4519" sId="3" numFmtId="34">
    <nc r="AF24">
      <v>6102560</v>
    </nc>
  </rcc>
  <rcc rId="4520" sId="3" numFmtId="34">
    <nc r="AI24">
      <v>13285800</v>
    </nc>
  </rcc>
  <rcc rId="4521" sId="3" numFmtId="34">
    <nc r="AL24">
      <v>5748993</v>
    </nc>
  </rcc>
  <rcc rId="4522" sId="3" numFmtId="34">
    <nc r="AO24">
      <v>14732100</v>
    </nc>
  </rcc>
  <rcc rId="4523" sId="3" numFmtId="34">
    <nc r="AU24">
      <v>5344640</v>
    </nc>
  </rcc>
  <rcc rId="4524" sId="3" numFmtId="34">
    <nc r="AX24">
      <v>3083578</v>
    </nc>
  </rcc>
  <rcc rId="4525" sId="3" numFmtId="34">
    <nc r="BA24">
      <v>3030219</v>
    </nc>
  </rcc>
  <rcc rId="4526" sId="3" numFmtId="34">
    <nc r="BD24">
      <v>22551100</v>
    </nc>
  </rcc>
  <rcc rId="4527" sId="3" numFmtId="34">
    <nc r="BG24">
      <v>25303020</v>
    </nc>
  </rcc>
  <rcc rId="4528" sId="3" numFmtId="34">
    <nc r="BJ24">
      <v>2548440</v>
    </nc>
  </rcc>
  <rcc rId="4529" sId="3" numFmtId="34">
    <nc r="BM24">
      <v>5972306</v>
    </nc>
  </rcc>
  <rcc rId="4530" sId="3" numFmtId="34">
    <nc r="BX24">
      <v>297804.8400000000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11686" sId="5" numFmtId="4">
    <nc r="T9">
      <v>5702600</v>
    </nc>
  </rcc>
  <rcc rId="11687" sId="5" numFmtId="4">
    <nc r="V9">
      <v>4490434</v>
    </nc>
  </rcc>
  <rcc rId="11688" sId="5" numFmtId="4">
    <nc r="AF9">
      <v>13229.4</v>
    </nc>
  </rcc>
  <rcc rId="11689" sId="5" numFmtId="4">
    <nc r="AH9">
      <v>7101854</v>
    </nc>
  </rcc>
  <rcc rId="11690" sId="5" numFmtId="4">
    <nc r="AJ9">
      <v>3518624</v>
    </nc>
  </rcc>
  <rcc rId="11691" sId="5" numFmtId="4">
    <nc r="AM8">
      <v>1155.5999999999999</v>
    </nc>
  </rcc>
  <rcc rId="11692" sId="5" numFmtId="4">
    <nc r="AM9">
      <v>1155.5999999999999</v>
    </nc>
  </rcc>
  <rcc rId="11693" sId="5" numFmtId="4">
    <nc r="AO8">
      <v>3617874</v>
    </nc>
  </rcc>
  <rcc rId="11694" sId="5" numFmtId="4">
    <nc r="AO9">
      <v>3617874</v>
    </nc>
  </rcc>
  <rcc rId="11695" sId="5" numFmtId="4">
    <nc r="AQ8">
      <v>215247</v>
    </nc>
  </rcc>
  <rcc rId="11696" sId="5" odxf="1" dxf="1" numFmtId="4">
    <nc r="AQ9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697" sId="5">
    <nc r="AY9">
      <v>9408613</v>
    </nc>
  </rcc>
  <rcc rId="11698" sId="5" odxf="1" s="1" dxf="1">
    <nc r="BA9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699" sId="5">
    <nc r="BE9">
      <v>9153286</v>
    </nc>
  </rcc>
  <rcc rId="11700" sId="5">
    <nc r="BG9">
      <v>974827</v>
    </nc>
  </rcc>
  <rcc rId="11701" sId="5">
    <nc r="BK9">
      <v>21820170</v>
    </nc>
  </rcc>
  <rcc rId="11702" sId="5">
    <nc r="BQ9">
      <v>390736</v>
    </nc>
  </rcc>
  <rcc rId="11703" sId="5">
    <nc r="BS9">
      <v>873708</v>
    </nc>
  </rcc>
  <rcc rId="11704" sId="5">
    <nc r="BW9">
      <v>314937</v>
    </nc>
  </rcc>
  <rcc rId="11705" sId="5" numFmtId="4">
    <nc r="CE9">
      <v>7562265</v>
    </nc>
  </rcc>
  <rcc rId="11706" sId="5" numFmtId="4">
    <nc r="CL9">
      <v>9357805</v>
    </nc>
  </rcc>
  <rcc rId="11707" sId="5">
    <nc r="CV9">
      <f>466787630+1000*(62497.5+5405.9+8506.4)</f>
    </nc>
  </rcc>
  <rcc rId="11708" sId="5">
    <nc r="CS9">
      <f>1000*(236031.24+103442+5242.2+8668.9)</f>
    </nc>
  </rcc>
  <rcc rId="11709" sId="5">
    <nc r="CY9">
      <f>(2717.7+4125.1+1092.1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4203" sId="13" numFmtId="4">
    <nc r="V12">
      <v>0.11</v>
    </nc>
  </rcc>
  <rcc rId="4204" sId="13" numFmtId="4">
    <oc r="D12">
      <v>0.38</v>
    </oc>
    <nc r="D12">
      <v>0.39</v>
    </nc>
  </rcc>
  <rfmt sheetId="10" sqref="V21" start="0" length="0">
    <dxf>
      <alignment horizontal="center" vertical="top" readingOrder="0"/>
    </dxf>
  </rfmt>
  <rfmt sheetId="10" sqref="W21" start="0" length="0">
    <dxf>
      <alignment horizontal="center" vertical="top" readingOrder="0"/>
    </dxf>
  </rfmt>
  <rcc rId="4205" sId="10" numFmtId="4">
    <oc r="I21">
      <v>9.9260000000000002</v>
    </oc>
    <nc r="I21">
      <v>9.9259999999999984</v>
    </nc>
  </rcc>
  <rcc rId="4206" sId="13">
    <o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oc>
    <n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nc>
  </rcc>
  <rcc rId="4207" sId="13">
    <o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oc>
    <n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nc>
  </rcc>
  <rcc rId="4208" sId="3" numFmtId="34">
    <oc r="AX22">
      <v>3083580</v>
    </oc>
    <nc r="AX22">
      <v>3083581</v>
    </nc>
  </rcc>
  <rcc rId="4209" sId="3" numFmtId="34">
    <oc r="BG22">
      <v>25283610</v>
    </oc>
    <nc r="BG22">
      <v>25283600</v>
    </nc>
  </rcc>
  <rcc rId="4210" sId="3" odxf="1" dxf="1" numFmtId="34">
    <oc r="BM22">
      <v>5972301.7000000002</v>
    </oc>
    <nc r="BM22">
      <v>5972301.5999999996</v>
    </nc>
    <odxf/>
    <n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c rId="25692" sId="13" numFmtId="4">
    <oc r="C16">
      <v>54.73</v>
    </oc>
    <nc r="C16">
      <v>54.54</v>
    </nc>
  </rcc>
  <rcc rId="25693" sId="13" numFmtId="4">
    <oc r="C33">
      <v>8.6199999999999992</v>
    </oc>
    <nc r="C33">
      <v>8.59</v>
    </nc>
  </rcc>
  <rcc rId="25694" sId="13">
    <oc r="C59">
      <v>3.07</v>
    </oc>
    <nc r="C59">
      <v>3.75</v>
    </nc>
  </rcc>
  <rcc rId="25695" sId="6">
    <oc r="V5">
      <v>54.73</v>
    </oc>
    <nc r="V5">
      <v>54.54</v>
    </nc>
  </rcc>
  <rcc rId="25696" sId="8" numFmtId="4">
    <oc r="V1">
      <v>8.6</v>
    </oc>
    <nc r="V1">
      <v>8.59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fmt sheetId="5" sqref="B25" start="0" length="0">
    <dxf/>
  </rfmt>
  <rcc rId="33455" sId="5">
    <oc r="C25">
      <f>IF(D25="","",D25+4095511)</f>
    </oc>
    <nc r="C25">
      <f>IF(D25="","",D25+4095511)</f>
    </nc>
  </rcc>
  <rfmt sheetId="5" sqref="D25" start="0" length="0">
    <dxf/>
  </rfmt>
  <rcc rId="33456" sId="5" numFmtId="4">
    <nc r="E25">
      <v>254884</v>
    </nc>
  </rcc>
  <rcc rId="33457" sId="5" odxf="1" s="1" dxf="1" numFmtId="4">
    <nc r="F25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3458" sId="5" odxf="1" dxf="1" numFmtId="4">
    <nc r="G25">
      <v>324179</v>
    </nc>
    <odxf/>
    <ndxf/>
  </rcc>
  <rcc rId="33459" sId="5">
    <nc r="B25">
      <f>5466183+(8752582)</f>
    </nc>
  </rcc>
  <rcc rId="33460" sId="5">
    <nc r="D25">
      <f>46423862+(23726672)</f>
    </nc>
  </rcc>
  <rcc rId="33461" sId="5" numFmtId="4">
    <nc r="I25">
      <v>336305.9</v>
    </nc>
  </rcc>
  <rcc rId="33462" sId="5" odxf="1" dxf="1">
    <nc r="K25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3463" sId="5">
    <oc r="L25">
      <f>IF(K25=0,"",K25-K24)</f>
    </oc>
    <nc r="L25">
      <f>IF(K25=0,"",K25-K24)</f>
    </nc>
  </rcc>
  <rcc rId="33464" sId="5" numFmtId="4">
    <nc r="M25">
      <v>3113717</v>
    </nc>
  </rcc>
  <rcc rId="33465" sId="5">
    <oc r="N25">
      <f>IF(M25="","",(M25-M24))</f>
    </oc>
    <nc r="N25">
      <f>IF(M25="","",(M25-M24))</f>
    </nc>
  </rcc>
  <rfmt sheetId="5" sqref="O25" start="0" length="0">
    <dxf>
      <font>
        <sz val="10"/>
        <color auto="1"/>
        <name val="Arial"/>
        <scheme val="none"/>
      </font>
    </dxf>
  </rfmt>
  <rcc rId="33466" sId="5" numFmtId="4">
    <nc r="O25">
      <v>846080</v>
    </nc>
  </rcc>
  <rcc rId="33467" sId="5" numFmtId="4">
    <nc r="R25">
      <v>5378.9</v>
    </nc>
  </rcc>
  <rcc rId="33468" sId="5" numFmtId="4">
    <nc r="T25">
      <v>7295013</v>
    </nc>
  </rcc>
  <rcc rId="33469" sId="5" numFmtId="4">
    <nc r="V25">
      <v>10841905</v>
    </nc>
  </rcc>
  <rcc rId="33470" sId="5" numFmtId="4">
    <nc r="AF25">
      <v>18400</v>
    </nc>
  </rcc>
  <rcc rId="33471" sId="5" numFmtId="4">
    <nc r="AH25">
      <v>7303822</v>
    </nc>
  </rcc>
  <rcc rId="33472" sId="5" numFmtId="4">
    <nc r="AJ25">
      <v>3569380.4</v>
    </nc>
  </rcc>
  <rcc rId="33473" sId="5" numFmtId="4">
    <nc r="AM25">
      <v>1300.9000000000001</v>
    </nc>
  </rcc>
  <rcc rId="33474" sId="5" numFmtId="4">
    <nc r="AO25">
      <v>3634098</v>
    </nc>
  </rcc>
  <rcc rId="33475" sId="5" numFmtId="4">
    <nc r="AQ25">
      <v>863163</v>
    </nc>
  </rcc>
  <rcc rId="33476" sId="5">
    <nc r="AY25">
      <v>9802901</v>
    </nc>
  </rcc>
  <rcc rId="33477" sId="5">
    <nc r="BA25">
      <v>316061</v>
    </nc>
  </rcc>
  <rcc rId="33478" sId="5">
    <nc r="BE25">
      <v>9954002</v>
    </nc>
  </rcc>
  <rcc rId="33479" sId="5">
    <oc r="BE24">
      <v>9954004</v>
    </oc>
    <nc r="BE24">
      <v>9954001</v>
    </nc>
  </rcc>
  <rcc rId="33480" sId="5">
    <nc r="BG25">
      <v>1238920</v>
    </nc>
  </rcc>
  <rcc rId="33481" sId="5">
    <nc r="BK25">
      <v>34145229</v>
    </nc>
  </rcc>
  <rcc rId="33482" sId="5">
    <nc r="BQ25">
      <v>469913</v>
    </nc>
  </rcc>
  <rcc rId="33483" sId="5">
    <nc r="BS25">
      <v>539703</v>
    </nc>
  </rcc>
  <rcc rId="33484" sId="5">
    <nc r="BW25">
      <v>356101</v>
    </nc>
  </rcc>
  <rcc rId="33485" sId="5" numFmtId="4">
    <nc r="CE25">
      <v>8661749</v>
    </nc>
  </rcc>
  <rcc rId="33486" sId="5" numFmtId="4">
    <nc r="CL25">
      <v>600181</v>
    </nc>
  </rcc>
  <rcc rId="33487" sId="5" numFmtId="4">
    <oc r="CL21">
      <v>2293870</v>
    </oc>
    <nc r="CL21">
      <v>229387</v>
    </nc>
  </rcc>
  <rcc rId="33488" sId="5" numFmtId="4">
    <oc r="CL22">
      <v>3288520</v>
    </oc>
    <nc r="CL22">
      <v>328852</v>
    </nc>
  </rcc>
  <rcc rId="33489" sId="5" numFmtId="4">
    <oc r="CL23">
      <v>4322400</v>
    </oc>
    <nc r="CL23">
      <v>432240</v>
    </nc>
  </rcc>
  <rcc rId="33490" sId="5" numFmtId="4">
    <oc r="CL20">
      <v>1768146</v>
    </oc>
    <nc r="CL20">
      <v>176814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cc rId="30687" sId="3">
    <oc r="F5">
      <v>10739.900000000001</v>
    </oc>
    <nc r="F5">
      <v>7480.6</v>
    </nc>
  </rcc>
  <rcc rId="30688" sId="3">
    <oc r="F6">
      <v>16633</v>
    </oc>
    <nc r="F6">
      <v>14886.4</v>
    </nc>
  </rcc>
  <rcc rId="30689" sId="3">
    <oc r="F7">
      <v>1582.3</v>
    </oc>
    <nc r="F7">
      <v>6588.2</v>
    </nc>
  </rcc>
  <rcc rId="30690" sId="3">
    <oc r="F8">
      <v>16667.7</v>
    </oc>
    <nc r="F8">
      <v>13322.9</v>
    </nc>
  </rcc>
  <rcc rId="30691" sId="3">
    <oc r="F9">
      <v>14052.800000000003</v>
    </oc>
    <nc r="F9">
      <v>14486.7</v>
    </nc>
  </rcc>
  <rcc rId="30692" sId="3">
    <oc r="F10">
      <v>13533.7</v>
    </oc>
    <nc r="F10">
      <v>13096.2</v>
    </nc>
  </rcc>
  <rcc rId="30693" sId="3">
    <oc r="F11">
      <v>15023.8</v>
    </oc>
    <nc r="F11">
      <v>13343</v>
    </nc>
  </rcc>
  <rcc rId="30694" sId="3">
    <oc r="F12">
      <v>18370.7</v>
    </oc>
    <nc r="F12">
      <v>18366.7</v>
    </nc>
  </rcc>
  <rcc rId="30695" sId="3">
    <oc r="F13">
      <v>15043.000000000002</v>
    </oc>
    <nc r="F13">
      <v>15044.1</v>
    </nc>
  </rcc>
  <rcc rId="30696" sId="3">
    <oc r="F14">
      <v>15023</v>
    </oc>
    <nc r="F14">
      <v>16712.099999999999</v>
    </nc>
  </rcc>
  <rcc rId="30697" sId="3">
    <oc r="F15">
      <v>3457.9</v>
    </oc>
    <nc r="F15">
      <v>3343</v>
    </nc>
  </rcc>
  <rcc rId="30698" sId="3" numFmtId="4">
    <oc r="G15">
      <v>11268</v>
    </oc>
    <nc r="G15">
      <v>8449.6</v>
    </nc>
  </rcc>
  <rcc rId="30699" sId="3">
    <oc r="F16">
      <v>13680.1</v>
    </oc>
    <nc r="F16">
      <v>15262.4</v>
    </nc>
  </rcc>
  <rcc rId="30700" sId="3" numFmtId="4">
    <oc r="G16">
      <v>12671.1</v>
    </oc>
    <nc r="G16">
      <v>12675.9</v>
    </nc>
  </rcc>
  <rcc rId="30701" sId="3">
    <oc r="F17">
      <v>12326.900000000001</v>
    </oc>
    <nc r="F17">
      <v>10950.8</v>
    </nc>
  </rcc>
  <rcc rId="30702" sId="3" numFmtId="4">
    <oc r="G17">
      <v>11343.4</v>
    </oc>
    <nc r="G17">
      <v>11348.6</v>
    </nc>
  </rcc>
  <rcc rId="30703" sId="3">
    <oc r="F18">
      <v>10328.9</v>
    </oc>
    <nc r="F18">
      <v>11627</v>
    </nc>
  </rcc>
  <rcc rId="30704" sId="3" numFmtId="4">
    <oc r="G18">
      <v>9864.7999999999993</v>
    </oc>
    <nc r="G18">
      <v>12673.199999999999</v>
    </nc>
  </rcc>
  <rcc rId="30705" sId="10">
    <nc r="V17">
      <v>7</v>
    </nc>
  </rcc>
  <rcc rId="30706" sId="10">
    <nc r="W17">
      <v>9</v>
    </nc>
  </rcc>
  <rcc rId="30707" sId="13" numFmtId="4">
    <nc r="R12">
      <v>0.34</v>
    </nc>
  </rcc>
  <rcc rId="30708" sId="13" numFmtId="4">
    <oc r="D12">
      <v>0.84</v>
    </oc>
    <nc r="D12">
      <v>0.8</v>
    </nc>
  </rcc>
  <rcc rId="30709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30710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30711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0712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0713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0714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0715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0716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0717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0718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0719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0720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0721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0722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0723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0724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0725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0726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0727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0728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0729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0730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0731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0732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0733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0734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0735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0736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0737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0738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0739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0740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0741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0742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0743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0744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0745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0746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0747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0748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0749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0750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0751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0752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0753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0754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0755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0756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0757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0758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0759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0760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0761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0762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0763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0764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0765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0766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0767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0768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0769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0770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c rId="29376" sId="5">
    <nc r="B16">
      <f>5466183+(8711289)</f>
    </nc>
  </rcc>
  <rcc rId="29377" sId="5">
    <nc r="D16">
      <f>46423862+(2346673)+20.04</f>
    </nc>
  </rcc>
  <rcc rId="29378" sId="5" numFmtId="4">
    <nc r="E16">
      <v>254884</v>
    </nc>
  </rcc>
  <rcc rId="29379" sId="5" numFmtId="4">
    <nc r="F16">
      <v>23301</v>
    </nc>
  </rcc>
  <rcc rId="29380" sId="5" numFmtId="4">
    <nc r="G16">
      <v>324179</v>
    </nc>
  </rcc>
  <rcc rId="29381" sId="5" numFmtId="4">
    <nc r="I16">
      <v>335462.2</v>
    </nc>
  </rcc>
  <rcc rId="29382" sId="5">
    <nc r="K16">
      <v>8792</v>
    </nc>
  </rcc>
  <rcc rId="29383" sId="5" numFmtId="4">
    <nc r="M16">
      <v>3113717</v>
    </nc>
  </rcc>
  <rcc rId="29384" sId="5" numFmtId="4">
    <nc r="O16">
      <v>808406</v>
    </nc>
  </rcc>
  <rcc rId="29385" sId="5" numFmtId="4">
    <nc r="R16">
      <v>2957.1</v>
    </nc>
  </rcc>
  <rcc rId="29386" sId="5" numFmtId="4">
    <nc r="T16">
      <v>5168790</v>
    </nc>
  </rcc>
  <rcc rId="29387" sId="5" numFmtId="4">
    <nc r="V16">
      <v>9192864</v>
    </nc>
  </rcc>
  <rcc rId="29388" sId="5" numFmtId="4">
    <nc r="AF16">
      <v>17313.900000000001</v>
    </nc>
  </rcc>
  <rcc rId="29389" sId="5" numFmtId="4">
    <nc r="AH16">
      <v>7243708</v>
    </nc>
  </rcc>
  <rcc rId="29390" sId="5" numFmtId="4">
    <nc r="AJ16">
      <v>3558623.6</v>
    </nc>
  </rcc>
  <rcc rId="29391" sId="5" numFmtId="4">
    <nc r="AM16">
      <v>1155.5999999999999</v>
    </nc>
  </rcc>
  <rcc rId="29392" sId="5" numFmtId="4">
    <nc r="AO16">
      <v>3617874</v>
    </nc>
  </rcc>
  <rcc rId="29393" sId="5" numFmtId="4">
    <nc r="AQ16">
      <v>215247</v>
    </nc>
  </rcc>
  <rcc rId="29394" sId="5">
    <nc r="AY16">
      <v>9492293</v>
    </nc>
  </rcc>
  <rcc rId="29395" sId="5">
    <nc r="BA16">
      <v>188977</v>
    </nc>
  </rcc>
  <rcc rId="29396" sId="5">
    <nc r="BE16">
      <v>9950680</v>
    </nc>
  </rcc>
  <rcc rId="29397" sId="5">
    <oc r="BE15">
      <v>9950847</v>
    </oc>
    <nc r="BE15">
      <v>9950647</v>
    </nc>
  </rcc>
  <rcc rId="29398" sId="5">
    <nc r="BK16">
      <v>31698741</v>
    </nc>
  </rcc>
  <rcc rId="29399" sId="5">
    <nc r="BQ16">
      <v>437107</v>
    </nc>
  </rcc>
  <rcc rId="29400" sId="5" numFmtId="4">
    <nc r="CE16">
      <v>8323599</v>
    </nc>
  </rcc>
  <rcc rId="29401" sId="5" numFmtId="4">
    <nc r="CL16">
      <v>9818313</v>
    </nc>
  </rcc>
  <rcc rId="29402" sId="5" numFmtId="4">
    <nc r="CY16">
      <v>7934.9</v>
    </nc>
  </rcc>
  <rcc rId="29403" sId="5">
    <nc r="CS16">
      <f>1000*(236031.24+103442+5242.2+10963.6)</f>
    </nc>
  </rcc>
  <rcc rId="29404" sId="5">
    <nc r="CV16">
      <f>466787630+1000*(62497.5+5405.9+9263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c rId="28139" sId="9" numFmtId="4">
    <nc r="B14">
      <v>126712</v>
    </nc>
  </rcc>
  <rcc rId="28140" sId="9">
    <nc r="C14">
      <v>1041.8</v>
    </nc>
  </rcc>
  <rcc rId="28141" sId="9" numFmtId="34">
    <nc r="AM14">
      <v>23561644</v>
    </nc>
  </rcc>
  <rcc rId="28142" sId="9" numFmtId="34">
    <nc r="AO14">
      <v>4444401</v>
    </nc>
  </rcc>
  <rcc rId="28143" sId="9" numFmtId="4">
    <oc r="AQ13">
      <v>1736532</v>
    </oc>
    <nc r="AQ13">
      <v>159803</v>
    </nc>
  </rcc>
  <rcc rId="28144" sId="9" numFmtId="4">
    <nc r="AQ14">
      <v>159913</v>
    </nc>
  </rcc>
  <rcc rId="28145" sId="9" numFmtId="4">
    <nc r="AR14">
      <v>4194304</v>
    </nc>
  </rcc>
  <rcc rId="28146" sId="9" numFmtId="4">
    <nc r="AV14">
      <v>405718</v>
    </nc>
  </rcc>
  <rcc rId="28147" sId="9" numFmtId="4">
    <nc r="AX14">
      <v>1671855.2</v>
    </nc>
  </rcc>
  <rcc rId="28148" sId="9" numFmtId="4">
    <oc r="AY13">
      <v>1089100.1000000001</v>
    </oc>
    <nc r="AY13">
      <v>10891001</v>
    </nc>
  </rcc>
  <rcc rId="28149" sId="9" numFmtId="4">
    <nc r="AY14">
      <v>10903556</v>
    </nc>
  </rcc>
  <rcc rId="28150" sId="9" numFmtId="4">
    <nc r="AZ14">
      <v>16737</v>
    </nc>
  </rcc>
  <rcc rId="28151" sId="9" numFmtId="34">
    <nc r="BF14">
      <v>34215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.xml><?xml version="1.0" encoding="utf-8"?>
<revisions xmlns="http://schemas.openxmlformats.org/spreadsheetml/2006/main" xmlns:r="http://schemas.openxmlformats.org/officeDocument/2006/relationships">
  <rcc rId="27725" sId="10" numFmtId="4">
    <nc r="C11">
      <v>2016</v>
    </nc>
  </rcc>
  <rcc rId="27726" sId="10" numFmtId="4">
    <nc r="D11">
      <v>1003.104</v>
    </nc>
  </rcc>
  <rcc rId="27727" sId="10" numFmtId="4">
    <nc r="E11">
      <v>4391.7479999999996</v>
    </nc>
  </rcc>
  <rcc rId="27728" sId="10" numFmtId="4">
    <nc r="G11">
      <v>1729.8630000000001</v>
    </nc>
  </rcc>
  <rcc rId="27729" sId="10" numFmtId="4">
    <nc r="H11">
      <v>8130.6</v>
    </nc>
  </rcc>
  <rcc rId="27730" sId="10" numFmtId="4">
    <nc r="I11">
      <v>15.507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.xml><?xml version="1.0" encoding="utf-8"?>
<revisions xmlns="http://schemas.openxmlformats.org/spreadsheetml/2006/main" xmlns:r="http://schemas.openxmlformats.org/officeDocument/2006/relationships">
  <rcc rId="27504" sId="10">
    <nc r="W10">
      <v>0</v>
    </nc>
  </rcc>
  <rcc rId="27505" sId="10">
    <nc r="V10">
      <v>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21111111111.xml><?xml version="1.0" encoding="utf-8"?>
<revisions xmlns="http://schemas.openxmlformats.org/spreadsheetml/2006/main" xmlns:r="http://schemas.openxmlformats.org/officeDocument/2006/relationships">
  <rcc rId="3777" sId="13" numFmtId="4">
    <nc r="V20">
      <v>7.03</v>
    </nc>
  </rcc>
  <rcc rId="3778" sId="13" numFmtId="4">
    <nc r="V21">
      <v>0</v>
    </nc>
  </rcc>
  <rcc rId="3779" sId="13">
    <nc r="V23" t="inlineStr">
      <is>
        <t>não</t>
      </is>
    </nc>
  </rcc>
  <rcc rId="3780" sId="13">
    <nc r="V24" t="inlineStr">
      <is>
        <t>não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1112.xml><?xml version="1.0" encoding="utf-8"?>
<revisions xmlns="http://schemas.openxmlformats.org/spreadsheetml/2006/main" xmlns:r="http://schemas.openxmlformats.org/officeDocument/2006/relationships">
  <rcc rId="27897" sId="9" numFmtId="34">
    <nc r="AM13">
      <v>23561480</v>
    </nc>
  </rcc>
  <rcc rId="27898" sId="9" numFmtId="34">
    <nc r="AO13">
      <v>4441162</v>
    </nc>
  </rcc>
  <rcc rId="27899" sId="9" numFmtId="4">
    <nc r="AR13">
      <v>4194304</v>
    </nc>
  </rcc>
  <rcc rId="27900" sId="9" numFmtId="4">
    <nc r="AV13">
      <v>405328</v>
    </nc>
  </rcc>
  <rcc rId="27901" sId="9" numFmtId="4">
    <nc r="AX13">
      <v>1671081.9</v>
    </nc>
  </rcc>
  <rcc rId="27902" sId="9" numFmtId="4">
    <nc r="AY13">
      <v>1089100.1000000001</v>
    </nc>
  </rcc>
  <rcc rId="27903" sId="9" numFmtId="4">
    <nc r="AZ13">
      <v>5474</v>
    </nc>
  </rcc>
  <rcc rId="27904" sId="9" numFmtId="34">
    <nc r="BF13">
      <v>3421587</v>
    </nc>
  </rcc>
  <rcc rId="27905" sId="9" numFmtId="4">
    <nc r="AQ13">
      <v>17365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2.xml><?xml version="1.0" encoding="utf-8"?>
<revisions xmlns="http://schemas.openxmlformats.org/spreadsheetml/2006/main" xmlns:r="http://schemas.openxmlformats.org/officeDocument/2006/relationships">
  <rcc rId="28657" sId="9" numFmtId="4">
    <nc r="D15">
      <v>576</v>
    </nc>
  </rcc>
  <rcc rId="28658" sId="9">
    <nc r="E15" t="inlineStr">
      <is>
        <t>0°1</t>
      </is>
    </nc>
  </rcc>
  <rcc rId="28659" sId="9" numFmtId="4">
    <nc r="F15">
      <v>0</v>
    </nc>
  </rcc>
  <rcc rId="28660" sId="9" numFmtId="4">
    <nc r="G15">
      <v>2599</v>
    </nc>
  </rcc>
  <rcc rId="28661" sId="9" numFmtId="4">
    <nc r="H15">
      <v>0</v>
    </nc>
  </rcc>
  <rcc rId="28662" sId="9" numFmtId="4">
    <nc r="I15">
      <v>832</v>
    </nc>
  </rcc>
  <rcc rId="28663" sId="9" numFmtId="4">
    <nc r="J15">
      <v>0</v>
    </nc>
  </rcc>
  <rcc rId="28664" sId="9" numFmtId="4">
    <nc r="K15">
      <v>5194</v>
    </nc>
  </rcc>
  <rcc rId="28665" sId="9" numFmtId="4">
    <nc r="L15">
      <v>4962</v>
    </nc>
  </rcc>
  <rcc rId="28666" sId="9" numFmtId="4">
    <nc r="M15">
      <v>2036</v>
    </nc>
  </rcc>
  <rcc rId="28667" sId="9" numFmtId="4">
    <nc r="N15">
      <v>695</v>
    </nc>
  </rcc>
  <rcc rId="28668" sId="9" numFmtId="4">
    <nc r="O15">
      <v>225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30199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30200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30201" sId="3" numFmtId="34">
    <oc r="AR17">
      <v>0</v>
    </oc>
    <nc r="AR17">
      <v>923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11235" sId="10" numFmtId="4">
    <nc r="C6">
      <v>8299.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5022" sId="5" numFmtId="4">
    <nc r="AM24">
      <v>1129.5999999999999</v>
    </nc>
  </rcc>
  <rcc rId="5023" sId="5" numFmtId="4">
    <nc r="AO24">
      <v>3613968</v>
    </nc>
  </rcc>
  <rcc rId="5024" sId="5" numFmtId="4">
    <nc r="AQ24">
      <v>10232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c rId="4767" sId="9">
    <oc r="P24">
      <f>B24-C24</f>
    </oc>
    <nc r="P24">
      <f>B24-C24</f>
    </nc>
  </rcc>
  <rcc rId="4768" sId="9">
    <oc r="Q24">
      <f>Q23+P24</f>
    </oc>
    <nc r="Q24">
      <f>Q23+P24</f>
    </nc>
  </rcc>
  <rcc rId="4769" sId="9">
    <oc r="C24" t="inlineStr">
      <is>
        <t>2109.3</t>
      </is>
    </oc>
    <nc r="C24">
      <v>2109.3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23.xml><?xml version="1.0" encoding="utf-8"?>
<revisions xmlns="http://schemas.openxmlformats.org/spreadsheetml/2006/main" xmlns:r="http://schemas.openxmlformats.org/officeDocument/2006/relationships">
  <rcc rId="27407" sId="3">
    <oc r="F5">
      <v>9652.7999999999993</v>
    </oc>
    <nc r="F5">
      <v>11329.4</v>
    </nc>
  </rcc>
  <rcc rId="27408" sId="3">
    <oc r="F6">
      <v>16641.2</v>
    </oc>
    <nc r="F6">
      <v>16633</v>
    </nc>
  </rcc>
  <rcc rId="27409" sId="3">
    <oc r="F7">
      <v>1668.4</v>
    </oc>
    <nc r="F7">
      <v>1582.3</v>
    </nc>
  </rcc>
  <rcc rId="27410" sId="3">
    <oc r="F8">
      <v>16580.900000000001</v>
    </oc>
    <nc r="F8">
      <v>16667.7</v>
    </nc>
  </rcc>
  <rcc rId="27411" sId="3">
    <oc r="F9">
      <v>15095.2</v>
    </oc>
    <nc r="F9">
      <v>14414.1</v>
    </nc>
  </rcc>
  <rcc rId="27412" sId="3">
    <oc r="F10">
      <v>13160.900000000001</v>
    </oc>
    <nc r="F10">
      <v>13858.2</v>
    </nc>
  </rcc>
  <rcc rId="27413" sId="3">
    <oc r="F11">
      <v>15134.099999999999</v>
    </oc>
    <nc r="F11">
      <v>15124.599999999999</v>
    </nc>
  </rcc>
  <rcc rId="27414" sId="10" odxf="1" dxf="1">
    <nc r="J6">
      <v>34060</v>
    </nc>
    <odxf>
      <numFmt numFmtId="212" formatCode="0.000"/>
    </odxf>
    <ndxf>
      <numFmt numFmtId="0" formatCode="General"/>
    </ndxf>
  </rcc>
  <rcc rId="27415" sId="10" odxf="1" dxf="1">
    <nc r="J7">
      <v>99088</v>
    </nc>
    <odxf>
      <numFmt numFmtId="212" formatCode="0.000"/>
    </odxf>
    <ndxf>
      <numFmt numFmtId="0" formatCode="General"/>
    </ndxf>
  </rcc>
  <rcc rId="27416" sId="10" odxf="1" dxf="1">
    <nc r="J8">
      <v>-31132</v>
    </nc>
    <odxf>
      <numFmt numFmtId="212" formatCode="0.000"/>
    </odxf>
    <ndxf>
      <numFmt numFmtId="0" formatCode="General"/>
    </ndxf>
  </rcc>
  <rcc rId="27417" sId="10" odxf="1" dxf="1">
    <nc r="J10">
      <v>-14706</v>
    </nc>
    <odxf>
      <numFmt numFmtId="212" formatCode="0.000"/>
    </odxf>
    <ndxf>
      <numFmt numFmtId="0" formatCode="General"/>
    </ndxf>
  </rcc>
  <rcc rId="27418" sId="13" numFmtId="4">
    <oc r="D12">
      <v>0.28999999999999998</v>
    </oc>
    <nc r="D12">
      <v>0.24</v>
    </nc>
  </rcc>
  <rcc rId="27419" sId="13" numFmtId="4">
    <nc r="K12">
      <v>0.0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2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311.xml><?xml version="1.0" encoding="utf-8"?>
<revisions xmlns="http://schemas.openxmlformats.org/spreadsheetml/2006/main" xmlns:r="http://schemas.openxmlformats.org/officeDocument/2006/relationships">
  <rcc rId="26447" sId="9" numFmtId="4">
    <nc r="AQ9">
      <v>159592</v>
    </nc>
  </rcc>
  <rcc rId="26448" sId="9" numFmtId="4">
    <nc r="AR9">
      <v>4194304</v>
    </nc>
  </rcc>
  <rcc rId="26449" sId="9" numFmtId="4">
    <oc r="AV7">
      <v>425544</v>
    </oc>
    <nc r="AV7">
      <v>400609</v>
    </nc>
  </rcc>
  <rcc rId="26450" sId="9" numFmtId="4">
    <oc r="AV8">
      <v>425609</v>
    </oc>
    <nc r="AV8">
      <v>401061</v>
    </nc>
  </rcc>
  <rcc rId="26451" sId="9" numFmtId="4">
    <nc r="AV9">
      <v>401605</v>
    </nc>
  </rcc>
  <rcc rId="26452" sId="9" numFmtId="4">
    <nc r="AX8">
      <v>1666011</v>
    </nc>
  </rcc>
  <rcc rId="26453" sId="9" numFmtId="4">
    <nc r="AY8">
      <v>10833205</v>
    </nc>
  </rcc>
  <rcc rId="26454" sId="9" numFmtId="4">
    <nc r="AX9">
      <v>1666853.1</v>
    </nc>
  </rcc>
  <rcc rId="26455" sId="9" numFmtId="4">
    <nc r="AY9">
      <v>1084299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4.xml><?xml version="1.0" encoding="utf-8"?>
<revisions xmlns="http://schemas.openxmlformats.org/spreadsheetml/2006/main" xmlns:r="http://schemas.openxmlformats.org/officeDocument/2006/relationships"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0188" sId="10" odxf="1" dxf="1">
    <oc r="M40">
      <f>M35-M38</f>
    </oc>
    <nc r="M40">
      <f>+L40+1</f>
    </nc>
    <odxf>
      <font/>
    </odxf>
    <ndxf>
      <font/>
    </ndxf>
  </rcc>
  <rcc rId="30189" sId="10" odxf="1" dxf="1">
    <oc r="N40">
      <f>+M40+1</f>
    </oc>
    <nc r="N40">
      <f>+M40+1</f>
    </nc>
    <odxf>
      <font/>
    </odxf>
    <ndxf>
      <font/>
    </ndxf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41.xml><?xml version="1.0" encoding="utf-8"?>
<revisions xmlns="http://schemas.openxmlformats.org/spreadsheetml/2006/main" xmlns:r="http://schemas.openxmlformats.org/officeDocument/2006/relationships">
  <rcc rId="30168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30169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30170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30171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30172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30173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30174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c rId="30175" sId="6" numFmtId="4">
    <oc r="Z5">
      <v>388239086.78327537</v>
    </oc>
    <nc r="Z5">
      <v>388243235.28531563</v>
    </nc>
  </rcc>
  <rfmt sheetId="6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0176" sId="6" numFmtId="4">
    <nc r="G54">
      <v>33925.19</v>
    </nc>
  </rcc>
  <rcc rId="30177" sId="5">
    <oc r="D17">
      <f>46423862+(23496876)</f>
    </oc>
    <nc r="D17">
      <f>46423862+(23496876)-3.3</f>
    </nc>
  </rcc>
  <rfmt sheetId="5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</rfmt>
  <rcc rId="30178" sId="5" numFmtId="4">
    <oc r="H4">
      <f>IF(G4="","",(G4-G3)+H3)</f>
    </oc>
    <nc r="H4">
      <v>1019058.2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25066" sId="10">
    <nc r="V5">
      <v>9</v>
    </nc>
  </rcc>
  <rcc rId="25067" sId="10">
    <nc r="W5">
      <v>0</v>
    </nc>
  </rcc>
  <rcc rId="25068" sId="3">
    <nc r="F6">
      <v>15074.900000000001</v>
    </nc>
  </rcc>
  <rcc rId="25069" sId="3">
    <nc r="G6">
      <v>0</v>
    </nc>
  </rcc>
  <rcc rId="25070" sId="3">
    <nc r="J6">
      <v>31300</v>
    </nc>
  </rcc>
  <rcc rId="25071" sId="3">
    <nc r="K6">
      <v>0</v>
    </nc>
  </rcc>
  <rcc rId="25072" sId="3" numFmtId="34">
    <nc r="N6">
      <v>0</v>
    </nc>
  </rcc>
  <rcc rId="25073" sId="3" numFmtId="34">
    <nc r="O6">
      <v>85990</v>
    </nc>
  </rcc>
  <rcc rId="25074" sId="3" numFmtId="34">
    <nc r="P6">
      <v>30140</v>
    </nc>
  </rcc>
  <rcc rId="25075" sId="3" numFmtId="34">
    <nc r="S6">
      <v>1280</v>
    </nc>
  </rcc>
  <rcc rId="25076" sId="3" numFmtId="34">
    <nc r="T6">
      <v>360</v>
    </nc>
  </rcc>
  <rcc rId="25077" sId="3" numFmtId="34">
    <nc r="Z6">
      <v>65163870</v>
    </nc>
  </rcc>
  <rcc rId="25078" sId="3" numFmtId="34">
    <nc r="W6">
      <v>26975010</v>
    </nc>
  </rcc>
  <rcc rId="25079" sId="3" numFmtId="34">
    <nc r="AC6">
      <v>6326534</v>
    </nc>
  </rcc>
  <rcc rId="25080" sId="3" numFmtId="34">
    <nc r="AF6">
      <v>6162580</v>
    </nc>
  </rcc>
  <rcc rId="25081" sId="3" numFmtId="34">
    <nc r="AI6">
      <v>13372200</v>
    </nc>
  </rcc>
  <rcc rId="25082" sId="3" numFmtId="34">
    <nc r="AL6">
      <v>5822542</v>
    </nc>
  </rcc>
  <rcc rId="25083" sId="3" numFmtId="34">
    <nc r="AO6">
      <v>14847500</v>
    </nc>
  </rcc>
  <rcc rId="25084" sId="3" numFmtId="34">
    <nc r="AR6">
      <v>0</v>
    </nc>
  </rcc>
  <rcc rId="25085" sId="3" numFmtId="34">
    <nc r="AU6">
      <v>5347690</v>
    </nc>
  </rcc>
  <rcc rId="25086" sId="3" numFmtId="34">
    <nc r="AX6">
      <v>3116846</v>
    </nc>
  </rcc>
  <rcc rId="25087" sId="3" numFmtId="34">
    <nc r="BA6">
      <v>3054272</v>
    </nc>
  </rcc>
  <rcc rId="25088" sId="3" numFmtId="34">
    <nc r="BD6">
      <v>22637800</v>
    </nc>
  </rcc>
  <rcc rId="25089" sId="3" numFmtId="34">
    <nc r="BG6">
      <v>25444570</v>
    </nc>
  </rcc>
  <rcc rId="25090" sId="3" numFmtId="34">
    <nc r="BJ6">
      <v>2559850.7999999998</v>
    </nc>
  </rcc>
  <rcc rId="25091" sId="3" numFmtId="34">
    <nc r="BM6">
      <v>6037503.4000000004</v>
    </nc>
  </rcc>
  <rcc rId="25092" sId="3" numFmtId="34">
    <nc r="BX6">
      <v>298460.06</v>
    </nc>
  </rcc>
  <rcc rId="25093" sId="3" numFmtId="34">
    <nc r="BT6">
      <v>0</v>
    </nc>
  </rcc>
  <rcc rId="25094" sId="3" numFmtId="34">
    <nc r="BV6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18758" sId="10">
    <nc r="V27">
      <v>6</v>
    </nc>
  </rcc>
  <rcc rId="18759" sId="10">
    <nc r="W27">
      <v>0</v>
    </nc>
  </rcc>
  <rcc rId="18760" sId="3">
    <nc r="F28">
      <v>10133.5</v>
    </nc>
  </rcc>
  <rcc rId="18761" sId="3">
    <nc r="G28">
      <v>0</v>
    </nc>
  </rcc>
  <rcc rId="18762" sId="3">
    <nc r="J28">
      <v>8750</v>
    </nc>
  </rcc>
  <rcc rId="18763" sId="3">
    <nc r="K28">
      <v>0</v>
    </nc>
  </rcc>
  <rcc rId="18764" sId="3" numFmtId="34">
    <nc r="N28">
      <v>0</v>
    </nc>
  </rcc>
  <rcc rId="18765" sId="3" numFmtId="34">
    <nc r="O28">
      <v>34030</v>
    </nc>
  </rcc>
  <rcc rId="18766" sId="3" numFmtId="34">
    <nc r="P28">
      <v>8710</v>
    </nc>
  </rcc>
  <rcc rId="18767" sId="3" numFmtId="34">
    <nc r="S28">
      <v>1320</v>
    </nc>
  </rcc>
  <rcc rId="18768" sId="3" numFmtId="34">
    <nc r="T28">
      <v>790</v>
    </nc>
  </rcc>
  <rcc rId="18769" sId="3" numFmtId="34">
    <nc r="W28">
      <v>26975010</v>
    </nc>
  </rcc>
  <rcc rId="18770" sId="3" numFmtId="34">
    <nc r="Z28">
      <v>65066980</v>
    </nc>
  </rcc>
  <rfmt sheetId="3" sqref="AC28" start="0" length="0">
    <dxf/>
  </rfmt>
  <rcc rId="18771" sId="3" numFmtId="34">
    <nc r="AC28">
      <v>6304023</v>
    </nc>
  </rcc>
  <rcc rId="18772" sId="3" numFmtId="34">
    <nc r="AF28">
      <v>6152990</v>
    </nc>
  </rcc>
  <rcc rId="18773" sId="3" numFmtId="34">
    <nc r="AI28">
      <v>13365000</v>
    </nc>
  </rcc>
  <rcc rId="18774" sId="3" numFmtId="34">
    <nc r="AL28">
      <v>5805476</v>
    </nc>
  </rcc>
  <rcc rId="18775" sId="3" numFmtId="34">
    <nc r="AO28">
      <v>14827500</v>
    </nc>
  </rcc>
  <rcc rId="18776" sId="3" numFmtId="34">
    <nc r="AR28">
      <v>0</v>
    </nc>
  </rcc>
  <rcc rId="18777" sId="3" odxf="1" dxf="1" numFmtId="34">
    <nc r="AU28">
      <v>5347670</v>
    </nc>
    <odxf/>
    <ndxf/>
  </rcc>
  <rcc rId="18778" sId="3" numFmtId="34">
    <nc r="AX28">
      <v>3116850</v>
    </nc>
  </rcc>
  <rcc rId="18779" sId="3" numFmtId="34">
    <nc r="BA28">
      <v>3045410</v>
    </nc>
  </rcc>
  <rcc rId="18780" sId="3" numFmtId="34">
    <nc r="BD28">
      <v>22625100</v>
    </nc>
  </rcc>
  <rcc rId="18781" sId="3" numFmtId="34">
    <nc r="BG28">
      <v>25433810</v>
    </nc>
  </rcc>
  <rcc rId="18782" sId="3" numFmtId="34">
    <nc r="BT28">
      <v>0</v>
    </nc>
  </rcc>
  <rcc rId="18783" sId="3" numFmtId="34">
    <nc r="BX28">
      <v>298458</v>
    </nc>
  </rcc>
  <rcc rId="18784" sId="5" numFmtId="4">
    <nc r="E28">
      <v>254884</v>
    </nc>
  </rcc>
  <rcc rId="18785" sId="5" numFmtId="4">
    <nc r="F28">
      <v>23301</v>
    </nc>
  </rcc>
  <rcc rId="18786" sId="5" numFmtId="4">
    <nc r="G28">
      <v>324179</v>
    </nc>
  </rcc>
  <rcc rId="18787" sId="5">
    <nc r="B28">
      <f>5466183+(8659849)</f>
    </nc>
  </rcc>
  <rcc rId="18788" sId="5">
    <nc r="D28">
      <f>46423862+(23142269)+11.47</f>
    </nc>
  </rcc>
  <rcc rId="18789" sId="5" numFmtId="4">
    <nc r="I28">
      <v>334388</v>
    </nc>
  </rcc>
  <rcc rId="18790" sId="5" odxf="1" dxf="1">
    <nc r="K28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791" sId="5" numFmtId="4">
    <nc r="M28">
      <v>3113717</v>
    </nc>
  </rcc>
  <rcc rId="18792" sId="5" odxf="1" dxf="1" numFmtId="4">
    <nc r="O28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793" sId="5" numFmtId="4">
    <nc r="T28">
      <v>5090744</v>
    </nc>
  </rcc>
  <rcc rId="18794" sId="5" numFmtId="4">
    <nc r="V28">
      <v>7555063</v>
    </nc>
  </rcc>
  <rcc rId="18795" sId="5" numFmtId="4">
    <nc r="R28">
      <v>1124.4000000000001</v>
    </nc>
  </rcc>
  <rcc rId="18796" sId="5" numFmtId="4">
    <nc r="AF28">
      <v>14534.3</v>
    </nc>
  </rcc>
  <rcc rId="18797" sId="5" numFmtId="4">
    <nc r="AH28">
      <v>7142587</v>
    </nc>
  </rcc>
  <rcc rId="18798" sId="5" numFmtId="4">
    <nc r="AJ28">
      <v>3531337.6</v>
    </nc>
  </rcc>
  <rcc rId="18799" sId="5" numFmtId="4">
    <nc r="AM28">
      <v>1155.5999999999999</v>
    </nc>
  </rcc>
  <rcc rId="18800" sId="5" odxf="1" dxf="1" numFmtId="4">
    <nc r="AO28">
      <v>3617874</v>
    </nc>
    <odxf>
      <font/>
    </odxf>
    <ndxf>
      <font/>
    </ndxf>
  </rcc>
  <rcc rId="18801" sId="5" odxf="1" dxf="1" numFmtId="4">
    <nc r="AQ28">
      <v>215247</v>
    </nc>
    <odxf>
      <font/>
    </odxf>
    <ndxf>
      <font/>
    </ndxf>
  </rcc>
  <rcc rId="18802" sId="5">
    <nc r="AY28">
      <v>9415470</v>
    </nc>
  </rcc>
  <rcc rId="18803" sId="5">
    <nc r="BA28">
      <v>155462</v>
    </nc>
  </rcc>
  <rcc rId="18804" sId="5">
    <nc r="BE28">
      <v>9698058</v>
    </nc>
  </rcc>
  <rcc rId="18805" sId="5">
    <nc r="BG27">
      <v>1138213</v>
    </nc>
  </rcc>
  <rcc rId="18806" sId="5">
    <nc r="BG28">
      <v>1154643</v>
    </nc>
  </rcc>
  <rcc rId="18807" sId="5">
    <nc r="BK28">
      <v>24908146</v>
    </nc>
  </rcc>
  <rcc rId="18808" sId="5">
    <nc r="BM27">
      <v>7670564</v>
    </nc>
  </rcc>
  <rcc rId="18809" sId="5">
    <nc r="BM28">
      <v>7670585</v>
    </nc>
  </rcc>
  <rcc rId="18810" sId="5">
    <nc r="BQ28">
      <v>417048</v>
    </nc>
  </rcc>
  <rcc rId="18811" sId="5" numFmtId="4">
    <nc r="CE28">
      <v>7654244</v>
    </nc>
  </rcc>
  <rcc rId="18812" sId="5" numFmtId="4">
    <nc r="CL28">
      <v>9621351</v>
    </nc>
  </rcc>
  <rcc rId="18813" sId="5" odxf="1" dxf="1">
    <nc r="CY28">
      <f>(2717.7+4125.1+1092.1)</f>
    </nc>
    <odxf/>
    <ndxf/>
  </rcc>
  <rcc rId="18814" sId="5">
    <nc r="CS28">
      <f>1000*(236031.24+103442+5242.2+9211.1)</f>
    </nc>
  </rcc>
  <rcc rId="18815" sId="5">
    <nc r="CV28">
      <f>466787630+1000*(62497.5+5405.9+8882.6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17152" sId="11" numFmtId="19">
    <oc r="A24">
      <f>'Prod. Líquida'!A23</f>
    </oc>
    <nc r="A24">
      <v>0</v>
    </nc>
  </rcc>
  <rcc rId="17153" sId="11" numFmtId="4">
    <nc r="C24">
      <v>0</v>
    </nc>
  </rcc>
  <rcc rId="17154" sId="11" numFmtId="4">
    <nc r="D24">
      <v>0</v>
    </nc>
  </rcc>
  <rcc rId="17155" sId="11" numFmtId="4">
    <nc r="F24">
      <v>0</v>
    </nc>
  </rcc>
  <rcc rId="17156" sId="11" numFmtId="4">
    <nc r="G24">
      <v>120</v>
    </nc>
  </rcc>
  <rcc rId="17157" sId="11" numFmtId="4">
    <nc r="H24">
      <v>0</v>
    </nc>
  </rcc>
  <rcc rId="17158" sId="11" numFmtId="4">
    <nc r="J24">
      <v>0</v>
    </nc>
  </rcc>
  <rcc rId="17159" sId="11" numFmtId="4">
    <nc r="K24">
      <v>0</v>
    </nc>
  </rcc>
  <rcc rId="17160" sId="11" numFmtId="4">
    <nc r="M24">
      <v>1089</v>
    </nc>
  </rcc>
  <rcc rId="17161" sId="11" numFmtId="4">
    <nc r="N24">
      <v>0</v>
    </nc>
  </rcc>
  <rcc rId="17162" sId="11" numFmtId="4">
    <nc r="O24">
      <v>0</v>
    </nc>
  </rcc>
  <rcc rId="17163" sId="11" numFmtId="4">
    <nc r="Q24">
      <v>0</v>
    </nc>
  </rcc>
  <rcc rId="17164" sId="11" numFmtId="4">
    <nc r="S24">
      <v>0</v>
    </nc>
  </rcc>
  <rcc rId="17165" sId="11" numFmtId="4">
    <nc r="T24">
      <v>489</v>
    </nc>
  </rcc>
  <rcc rId="17166" sId="11" numFmtId="4">
    <nc r="U24">
      <v>0</v>
    </nc>
  </rcc>
  <rcc rId="17167" sId="11" numFmtId="4">
    <nc r="W24">
      <v>0</v>
    </nc>
  </rcc>
  <rcc rId="17168" sId="11" numFmtId="4">
    <nc r="X24">
      <v>1170</v>
    </nc>
  </rcc>
  <rcc rId="17169" sId="11" numFmtId="4">
    <nc r="Y24">
      <v>0</v>
    </nc>
  </rcc>
  <rcc rId="17170" sId="11" numFmtId="4">
    <nc r="AA24">
      <v>0</v>
    </nc>
  </rcc>
  <rcc rId="17171" sId="11" numFmtId="4">
    <nc r="AB24">
      <v>999</v>
    </nc>
  </rcc>
  <rcc rId="17172" sId="11" numFmtId="4">
    <nc r="AD24">
      <v>92</v>
    </nc>
  </rcc>
  <rcc rId="17173" sId="11" numFmtId="4">
    <nc r="AE24">
      <v>59</v>
    </nc>
  </rcc>
  <rcc rId="17174" sId="11" numFmtId="4">
    <nc r="AG24">
      <v>0</v>
    </nc>
  </rcc>
  <rcc rId="17175" sId="11" numFmtId="4">
    <nc r="AH24">
      <v>0</v>
    </nc>
  </rcc>
  <rcc rId="17176" sId="11" numFmtId="4">
    <nc r="AI24">
      <v>0</v>
    </nc>
  </rcc>
  <rcc rId="17177" sId="11" numFmtId="4">
    <nc r="AJ24">
      <v>54</v>
    </nc>
  </rcc>
  <rcc rId="17178" sId="11" numFmtId="4">
    <nc r="AK24">
      <v>0</v>
    </nc>
  </rcc>
  <rcc rId="17179" sId="11" numFmtId="4">
    <nc r="AL24">
      <v>0</v>
    </nc>
  </rcc>
  <rcc rId="17180" sId="11" numFmtId="4">
    <nc r="AM24">
      <v>0</v>
    </nc>
  </rcc>
  <rcc rId="17181" sId="11" numFmtId="4">
    <nc r="AO24">
      <v>0</v>
    </nc>
  </rcc>
  <rcc rId="17182" sId="11" numFmtId="4">
    <nc r="AP24">
      <v>7</v>
    </nc>
  </rcc>
  <rcc rId="17183" sId="11" numFmtId="4">
    <nc r="AQ24">
      <v>0</v>
    </nc>
  </rcc>
  <rcc rId="17184" sId="11" numFmtId="4">
    <nc r="AR24">
      <v>396</v>
    </nc>
  </rcc>
  <rcc rId="17185" sId="11" numFmtId="4">
    <nc r="AS24">
      <v>0</v>
    </nc>
  </rcc>
  <rcc rId="17186" sId="11" numFmtId="4">
    <nc r="AU24">
      <v>937</v>
    </nc>
  </rcc>
  <rcc rId="17187" sId="11" numFmtId="4">
    <nc r="AV24">
      <v>500</v>
    </nc>
  </rcc>
  <rcc rId="17188" sId="11" numFmtId="4">
    <nc r="AW24">
      <v>1439</v>
    </nc>
  </rcc>
  <rcc rId="17189" sId="11" numFmtId="4">
    <nc r="AX24">
      <v>0</v>
    </nc>
  </rcc>
  <rcc rId="17190" sId="11" numFmtId="4">
    <nc r="AZ24">
      <v>25199</v>
    </nc>
  </rcc>
  <rcc rId="17191" sId="11" numFmtId="4">
    <nc r="BA24">
      <v>30214</v>
    </nc>
  </rcc>
  <rcc rId="17192" sId="11" numFmtId="4">
    <nc r="BB24">
      <v>21904</v>
    </nc>
  </rcc>
  <rcc rId="17193" sId="11" numFmtId="4">
    <nc r="BC24">
      <v>20260</v>
    </nc>
  </rcc>
  <rcc rId="17194" sId="11" numFmtId="4">
    <nc r="BD24">
      <v>25827</v>
    </nc>
  </rcc>
  <rcc rId="17195" sId="11" numFmtId="4">
    <nc r="BE24">
      <v>16484</v>
    </nc>
  </rcc>
  <rcc rId="17196" sId="11" numFmtId="4">
    <nc r="BF24">
      <v>792439</v>
    </nc>
  </rcc>
  <rcc rId="17197" sId="11" numFmtId="4">
    <nc r="BG24">
      <v>543857</v>
    </nc>
  </rcc>
  <rcc rId="17198" sId="11" numFmtId="4">
    <nc r="BH24">
      <v>615344</v>
    </nc>
  </rcc>
  <rcc rId="17199" sId="11" numFmtId="4">
    <nc r="BI24">
      <v>257101</v>
    </nc>
  </rcc>
  <rcc rId="17200" sId="11" numFmtId="4">
    <nc r="BJ24">
      <v>45019</v>
    </nc>
  </rcc>
  <rcc rId="17201" sId="11" numFmtId="4">
    <nc r="BK24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15598" sId="9" numFmtId="34">
    <nc r="AM19">
      <v>18572760</v>
    </nc>
  </rcc>
  <rcc rId="15599" sId="9" numFmtId="34">
    <nc r="AO19">
      <v>4246236</v>
    </nc>
  </rcc>
  <rcc rId="15600" sId="9" numFmtId="34">
    <nc r="BF19">
      <v>3421523</v>
    </nc>
  </rcc>
  <rcc rId="15601" sId="9" numFmtId="4">
    <nc r="B19">
      <v>116990</v>
    </nc>
  </rcc>
  <rcc rId="15602" sId="9">
    <nc r="C19">
      <v>2235.1999999999998</v>
    </nc>
  </rcc>
  <rcc rId="15603" sId="9" numFmtId="4">
    <nc r="D19">
      <v>0</v>
    </nc>
  </rcc>
  <rcc rId="15604" sId="9" numFmtId="4">
    <nc r="E19">
      <v>-3.5</v>
    </nc>
  </rcc>
  <rcc rId="15605" sId="9" numFmtId="4">
    <nc r="F19">
      <v>0</v>
    </nc>
  </rcc>
  <rcc rId="15606" sId="9" numFmtId="4">
    <nc r="G19">
      <v>379</v>
    </nc>
  </rcc>
  <rcc rId="15607" sId="9" numFmtId="4">
    <nc r="H19">
      <v>3090</v>
    </nc>
  </rcc>
  <rcc rId="15608" sId="9" numFmtId="4">
    <nc r="I19">
      <v>0</v>
    </nc>
  </rcc>
  <rcc rId="15609" sId="9" numFmtId="4">
    <nc r="J19">
      <v>0</v>
    </nc>
  </rcc>
  <rcc rId="15610" sId="9" numFmtId="4">
    <nc r="K19">
      <v>1998</v>
    </nc>
  </rcc>
  <rcc rId="15611" sId="9" numFmtId="4">
    <nc r="L19">
      <v>4763</v>
    </nc>
  </rcc>
  <rcc rId="15612" sId="9" numFmtId="4">
    <nc r="M19">
      <v>2351</v>
    </nc>
  </rcc>
  <rcc rId="15613" sId="9" numFmtId="4">
    <nc r="N19">
      <v>2999</v>
    </nc>
  </rcc>
  <rcc rId="15614" sId="9" numFmtId="4">
    <nc r="O19">
      <v>4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13966" sId="6" numFmtId="4">
    <nc r="G50">
      <v>17405</v>
    </nc>
  </rcc>
  <rcc rId="13967" sId="6" numFmtId="4">
    <nc r="G51">
      <v>1887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c rId="13378" sId="3" numFmtId="34">
    <oc r="W12">
      <v>26795010</v>
    </oc>
    <nc r="W12">
      <v>26975010</v>
    </nc>
  </rcc>
  <rcc rId="13379" sId="3" numFmtId="34">
    <nc r="BT12">
      <v>2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14121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4122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4123" sId="3">
    <nc r="F15">
      <v>0</v>
    </nc>
  </rcc>
  <rcc rId="14124" sId="3">
    <nc r="G15">
      <v>0</v>
    </nc>
  </rcc>
  <rcc rId="14125" sId="3">
    <nc r="J15">
      <v>5760</v>
    </nc>
  </rcc>
  <rcc rId="14126" sId="3">
    <nc r="K15">
      <v>0</v>
    </nc>
  </rcc>
  <rcc rId="14127" sId="3" numFmtId="34">
    <nc r="N15">
      <v>1590</v>
    </nc>
  </rcc>
  <rcc rId="14128" sId="3" numFmtId="34">
    <nc r="O15">
      <v>25530</v>
    </nc>
  </rcc>
  <rcc rId="14129" sId="3" numFmtId="34">
    <nc r="P15">
      <v>5680</v>
    </nc>
  </rcc>
  <rcc rId="14130" sId="3" numFmtId="34">
    <nc r="T15">
      <v>320</v>
    </nc>
  </rcc>
  <rcc rId="14131" sId="3" numFmtId="34">
    <nc r="S15">
      <v>560</v>
    </nc>
  </rcc>
  <rcc rId="14132" sId="3" numFmtId="34">
    <nc r="Z15">
      <v>64919110</v>
    </nc>
  </rcc>
  <rcc rId="14133" sId="3" numFmtId="34">
    <nc r="W15">
      <v>26975010</v>
    </nc>
  </rcc>
  <rcc rId="14134" sId="3" numFmtId="34">
    <nc r="BX15">
      <v>298014.5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10347" sId="5">
    <nc r="B5">
      <f>5466183+(8616425)</f>
    </nc>
  </rcc>
  <rcc rId="10348" sId="5">
    <nc r="D5">
      <f>46423862+(22869391)</f>
    </nc>
  </rcc>
  <rcc rId="10349" sId="5" numFmtId="4">
    <nc r="E5">
      <v>254884</v>
    </nc>
  </rcc>
  <rcc rId="10350" sId="5" numFmtId="4">
    <nc r="F5">
      <v>23301</v>
    </nc>
  </rcc>
  <rcc rId="10351" sId="5" numFmtId="4">
    <nc r="G5">
      <v>324179</v>
    </nc>
  </rcc>
  <rcc rId="10352" sId="5" numFmtId="4">
    <nc r="I5">
      <v>333296.40000000002</v>
    </nc>
  </rcc>
  <rcc rId="10353" sId="5">
    <nc r="K5">
      <v>8792</v>
    </nc>
  </rcc>
  <rcc rId="10354" sId="5" numFmtId="4">
    <nc r="M5">
      <v>3113717</v>
    </nc>
  </rcc>
  <rcc rId="10355" sId="5" numFmtId="4">
    <nc r="O5">
      <v>808248.4</v>
    </nc>
  </rcc>
  <rcc rId="10356" sId="5" numFmtId="4">
    <nc r="R5">
      <v>12650.7</v>
    </nc>
  </rcc>
  <rcc rId="10357" sId="5" numFmtId="4">
    <nc r="T5">
      <v>5697763</v>
    </nc>
  </rcc>
  <rcc rId="10358" sId="5" numFmtId="4">
    <nc r="V5">
      <v>4182758</v>
    </nc>
  </rcc>
  <rcc rId="10359" sId="5" numFmtId="4">
    <nc r="AF5">
      <v>13229.4</v>
    </nc>
  </rcc>
  <rcc rId="10360" sId="5" numFmtId="4">
    <nc r="AH5">
      <v>7101854</v>
    </nc>
  </rcc>
  <rcc rId="10361" sId="5" numFmtId="4">
    <nc r="AJ5">
      <v>3518624</v>
    </nc>
  </rcc>
  <rcc rId="10362" sId="5" numFmtId="4">
    <nc r="AM5">
      <v>1155.5999999999999</v>
    </nc>
  </rcc>
  <rcc rId="10363" sId="5" numFmtId="4">
    <nc r="AO5">
      <v>3617874</v>
    </nc>
  </rcc>
  <rcc rId="10364" sId="5" numFmtId="4">
    <nc r="AQ5">
      <v>215247</v>
    </nc>
  </rcc>
  <rcc rId="10365" sId="5">
    <nc r="AY5">
      <v>9408613</v>
    </nc>
  </rcc>
  <rcc rId="10366" sId="5">
    <nc r="BA5">
      <v>149268</v>
    </nc>
  </rcc>
  <rcc rId="10367" sId="5">
    <nc r="BE5">
      <v>8975187</v>
    </nc>
  </rcc>
  <rcc rId="10368" sId="5">
    <nc r="BK5">
      <v>21820170</v>
    </nc>
  </rcc>
  <rcc rId="10369" sId="5">
    <nc r="BQ5">
      <v>390736</v>
    </nc>
  </rcc>
  <rcc rId="10370" sId="5" numFmtId="4">
    <nc r="CE5">
      <v>7562265</v>
    </nc>
  </rcc>
  <rcc rId="10371" sId="5" numFmtId="4">
    <nc r="CL5">
      <v>93543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c rId="6168" sId="9" numFmtId="4">
    <nc r="AR28">
      <v>4194304</v>
    </nc>
  </rcc>
  <rcc rId="6169" sId="9" numFmtId="34">
    <nc r="BF28">
      <v>3421271</v>
    </nc>
  </rcc>
  <rcc rId="6170" sId="9" numFmtId="4">
    <nc r="AQ28">
      <v>1631560</v>
    </nc>
  </rcc>
  <rcc rId="6171" sId="9" numFmtId="4">
    <nc r="AV28">
      <v>373867</v>
    </nc>
  </rcc>
  <rcc rId="6172" sId="9" numFmtId="4">
    <nc r="AX28">
      <v>16566295</v>
    </nc>
  </rcc>
  <rcc rId="6173" sId="9" numFmtId="4">
    <nc r="AY28">
      <v>1067371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15423" sId="4" numFmtId="4">
    <oc r="AS42">
      <v>83020</v>
    </oc>
    <nc r="AS42"/>
  </rcc>
  <rcc rId="15424" sId="4">
    <oc r="AS44">
      <f>AS42-AS38</f>
    </oc>
    <nc r="AS4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3311.xml><?xml version="1.0" encoding="utf-8"?>
<revisions xmlns="http://schemas.openxmlformats.org/spreadsheetml/2006/main" xmlns:r="http://schemas.openxmlformats.org/officeDocument/2006/relationships">
  <rcc rId="5402" sId="9" numFmtId="4">
    <nc r="D26">
      <v>0</v>
    </nc>
  </rcc>
  <rcc rId="5403" sId="9" numFmtId="4">
    <nc r="E26">
      <v>-3.5</v>
    </nc>
  </rcc>
  <rcc rId="5404" sId="9" numFmtId="4">
    <nc r="F26">
      <v>0</v>
    </nc>
  </rcc>
  <rcc rId="5405" sId="9" numFmtId="4">
    <nc r="G26">
      <v>2325</v>
    </nc>
  </rcc>
  <rcc rId="5406" sId="9" numFmtId="4">
    <nc r="H26">
      <v>8</v>
    </nc>
  </rcc>
  <rcc rId="5407" sId="9" numFmtId="4">
    <nc r="I26">
      <v>1861</v>
    </nc>
  </rcc>
  <rcc rId="5408" sId="9" numFmtId="4">
    <nc r="J26">
      <v>0</v>
    </nc>
  </rcc>
  <rcc rId="5409" sId="9" numFmtId="4">
    <nc r="K26">
      <v>6390</v>
    </nc>
  </rcc>
  <rcc rId="5410" sId="9" numFmtId="4">
    <nc r="L26">
      <v>216</v>
    </nc>
  </rcc>
  <rcc rId="5411" sId="9" numFmtId="4">
    <nc r="M26">
      <v>4641</v>
    </nc>
  </rcc>
  <rcc rId="5412" sId="9" numFmtId="4">
    <nc r="N26">
      <v>11</v>
    </nc>
  </rcc>
  <rcc rId="5413" sId="9" numFmtId="4">
    <nc r="O26">
      <v>0</v>
    </nc>
  </rcc>
  <rcc rId="5414" sId="9" numFmtId="34">
    <nc r="AM26">
      <v>8636988</v>
    </nc>
  </rcc>
  <rcc rId="5415" sId="9" numFmtId="34">
    <nc r="AO26">
      <v>4245950</v>
    </nc>
  </rcc>
  <rcc rId="5416" sId="9" numFmtId="4">
    <nc r="AQ26">
      <v>158779</v>
    </nc>
  </rcc>
  <rcc rId="5417" sId="9" numFmtId="4">
    <nc r="AR26">
      <v>4194304</v>
    </nc>
  </rcc>
  <rcc rId="5418" sId="9" numFmtId="34">
    <nc r="BF26">
      <v>34212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c rId="10637" sId="13">
    <oc r="D6">
      <f>SUM(E6:AH6)</f>
    </oc>
    <nc r="D6">
      <f>SUM(E6:AH6)</f>
    </nc>
  </rcc>
  <rcc rId="10638" sId="13" numFmtId="4">
    <nc r="D12">
      <v>0</v>
    </nc>
  </rcc>
  <rcc rId="10639" sId="13" numFmtId="4">
    <nc r="E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35.xml><?xml version="1.0" encoding="utf-8"?>
<revisions xmlns="http://schemas.openxmlformats.org/spreadsheetml/2006/main" xmlns:r="http://schemas.openxmlformats.org/officeDocument/2006/relationships">
  <rcc rId="14878" sId="3" numFmtId="34">
    <oc r="BT8">
      <v>89300</v>
    </oc>
    <nc r="BT8">
      <f>26480</f>
    </nc>
  </rcc>
  <rcc rId="14879" sId="3" numFmtId="34">
    <oc r="BT15">
      <v>25550</v>
    </oc>
    <nc r="BT15">
      <f>24760</f>
    </nc>
  </rcc>
  <rcc rId="14880" sId="3">
    <nc r="BT17">
      <f>19640+19340</f>
    </nc>
  </rcc>
  <rcc rId="14881" sId="3">
    <oc r="BT12">
      <v>20000</v>
    </oc>
    <nc r="BT12">
      <f>25980+22030</f>
    </nc>
  </rcc>
  <rcc rId="14882" sId="3" numFmtId="34">
    <oc r="BT6">
      <v>20000</v>
    </oc>
    <nc r="BT6"/>
  </rcc>
  <rcc rId="14883" sId="3" numFmtId="34">
    <nc r="BT7">
      <v>20240</v>
    </nc>
  </rcc>
  <rcmt sheetId="3" cell="BT7" guid="{DD61B955-E939-4A9D-8A9E-E6EBD2F091BB}" author="99778058" newLength="18"/>
  <rcmt sheetId="3" cell="BT8" guid="{4A573E11-175A-483E-930B-B8B484F68E36}" author="99778058" newLength="20"/>
  <rcmt sheetId="3" cell="BT12" guid="{A28BC0BE-3D2F-47D2-B21A-C218FAC224D8}" author="99778058" newLength="31"/>
  <rcmt sheetId="3" cell="BT15" guid="{BAEEEF9A-65A9-4986-9302-43E0B42A1D52}" author="99778058" newLength="22"/>
  <rcmt sheetId="3" cell="BT17" guid="{5C9391A6-EAFA-44D2-8401-6D413BB64B46}" author="99778058" newLength="26"/>
  <rcv guid="{E120E2E3-B73C-4586-A9F4-3E729B4DB963}" action="delete"/>
  <rdn rId="0" localSheetId="4" customView="1" name="Z_E120E2E3_B73C_4586_A9F4_3E729B4DB963_.wvu.PrintArea" hidden="1" oldHidden="1">
    <formula>CO2_Ind!$AT$4:$BA$34</formula>
    <oldFormula>CO2_Ind!$AT$4:$BA$34</oldFormula>
  </rdn>
  <rdn rId="0" localSheetId="4" customView="1" name="Z_E120E2E3_B73C_4586_A9F4_3E729B4DB963_.wvu.FilterData" hidden="1" oldHidden="1">
    <formula>CO2_Ind!$A$5:$BJ$39</formula>
    <oldFormula>CO2_Ind!$A$5:$BJ$39</oldFormula>
  </rdn>
  <rdn rId="0" localSheetId="5" customView="1" name="Z_E120E2E3_B73C_4586_A9F4_3E729B4DB963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E120E2E3_B73C_4586_A9F4_3E729B4DB963_.wvu.Cols" hidden="1" oldHidden="1">
    <formula>GN_Ind!$Q:$R,GN_Ind!$U:$V</formula>
    <oldFormula>GN_Ind!$Q:$R,GN_Ind!$U:$V</oldFormula>
  </rdn>
  <rdn rId="0" localSheetId="9" customView="1" name="Z_E120E2E3_B73C_4586_A9F4_3E729B4DB963_.wvu.Cols" hidden="1" oldHidden="1">
    <formula>EE_Dados!$S:$AH,EE_Dados!$AS:$AU,EE_Dados!$AW:$AW</formula>
    <oldFormula>EE_Dados!$S:$AH,EE_Dados!$AS:$AU,EE_Dados!$AW:$AW</oldFormula>
  </rdn>
  <rdn rId="0" localSheetId="13" customView="1" name="Z_E120E2E3_B73C_4586_A9F4_3E729B4DB963_.wvu.Rows" hidden="1" oldHidden="1">
    <formula>'Reunião Diária'!$13:$13</formula>
    <oldFormula>'Reunião Diária'!$13:$13</oldFormula>
  </rdn>
  <rdn rId="0" localSheetId="14" customView="1" name="Z_E120E2E3_B73C_4586_A9F4_3E729B4DB963_.wvu.Rows" hidden="1" oldHidden="1">
    <formula>'Farol Retorno de Condensado'!$4:$10</formula>
    <oldFormula>'Farol Retorno de Condensado'!$4:$10</oldFormula>
  </rdn>
  <rdn rId="0" localSheetId="23" customView="1" name="Z_E120E2E3_B73C_4586_A9F4_3E729B4DB963_.wvu.Cols" hidden="1" oldHidden="1">
    <formula>NC!$G:$J</formula>
    <oldFormula>NC!$G:$J</oldFormula>
  </rdn>
  <rdn rId="0" localSheetId="23" customView="1" name="Z_E120E2E3_B73C_4586_A9F4_3E729B4DB963_.wvu.FilterData" hidden="1" oldHidden="1">
    <formula>NC!$A$1:$AE$44</formula>
    <oldFormula>NC!$A$1:$AE$44</oldFormula>
  </rdn>
  <rdn rId="0" localSheetId="25" customView="1" name="Z_E120E2E3_B73C_4586_A9F4_3E729B4DB963_.wvu.Cols" hidden="1" oldHidden="1">
    <formula>'Controle Avançado de Processo'!$B:$B</formula>
    <oldFormula>'Controle Avançado de Processo'!$B:$B</oldFormula>
  </rdn>
  <rcv guid="{E120E2E3-B73C-4586-A9F4-3E729B4DB963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4048" sId="5">
    <nc r="BA22">
      <v>9679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3657" sId="5" numFmtId="4">
    <nc r="E22">
      <v>254884</v>
    </nc>
  </rcc>
  <rcc rId="3658" sId="5" odxf="1" s="1" dxf="1" numFmtId="4">
    <nc r="F22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fmt sheetId="5" s="1" sqref="F23" start="0" length="0">
    <dxf/>
  </rfmt>
  <rcc rId="3659" sId="5" numFmtId="4">
    <nc r="G22">
      <v>324179</v>
    </nc>
  </rcc>
  <rcc rId="3660" sId="5" numFmtId="4">
    <nc r="I22">
      <v>332314</v>
    </nc>
  </rcc>
  <rcc rId="3661" sId="5">
    <nc r="K22">
      <v>8792</v>
    </nc>
  </rcc>
  <rcc rId="3662" sId="5" numFmtId="4">
    <nc r="M22">
      <v>3113717</v>
    </nc>
  </rcc>
  <rcc rId="3663" sId="5" numFmtId="4">
    <nc r="O22">
      <v>808189.04</v>
    </nc>
  </rcc>
  <rcc rId="3664" sId="5" numFmtId="4">
    <nc r="R22">
      <v>10530.5</v>
    </nc>
  </rcc>
  <rcc rId="3665" sId="5" numFmtId="4">
    <nc r="T22">
      <v>5649730</v>
    </nc>
  </rcc>
  <rcc rId="3666" sId="5" numFmtId="4">
    <nc r="V22">
      <v>977675</v>
    </nc>
  </rcc>
  <rcc rId="3667" sId="5" numFmtId="4">
    <nc r="AF22">
      <v>12615.2</v>
    </nc>
  </rcc>
  <rcc rId="3668" sId="5" numFmtId="4">
    <nc r="AH22">
      <v>7070888</v>
    </nc>
  </rcc>
  <rcc rId="3669" sId="5" numFmtId="4">
    <nc r="AJ22">
      <v>3513404.4</v>
    </nc>
  </rcc>
  <rcc rId="3670" sId="5" numFmtId="4">
    <nc r="AM22">
      <v>1107.9000000000001</v>
    </nc>
  </rcc>
  <rcc rId="3671" sId="5" numFmtId="4">
    <nc r="AO22">
      <v>3613446</v>
    </nc>
  </rcc>
  <rcc rId="3672" sId="5" numFmtId="4">
    <nc r="AQ22">
      <v>73583</v>
    </nc>
  </rcc>
  <rcc rId="3673" sId="5">
    <nc r="AY22">
      <v>9264297</v>
    </nc>
  </rcc>
  <rcc rId="3674" sId="5">
    <nc r="BE22">
      <v>8741492</v>
    </nc>
  </rcc>
  <rcc rId="3675" sId="5">
    <nc r="BK22">
      <v>1872743.4</v>
    </nc>
  </rcc>
  <rcc rId="3676" sId="5">
    <nc r="BQ22">
      <v>362038</v>
    </nc>
  </rcc>
  <rcc rId="3677" sId="5" numFmtId="4">
    <nc r="CE22">
      <v>7524888</v>
    </nc>
  </rcc>
  <rcc rId="3678" sId="5" numFmtId="4">
    <nc r="CL22">
      <v>9319211</v>
    </nc>
  </rcc>
  <rcc rId="3679" sId="5">
    <nc r="CV22">
      <f>466787630+1000*(62497.5+5405.9+7974.9)</f>
    </nc>
  </rcc>
  <rcc rId="3680" sId="5">
    <nc r="CS22">
      <f>1000*(236031.24+103442+5242.2+8398.3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36293" sId="6">
    <nc r="G66">
      <v>27674.23</v>
    </nc>
  </rcc>
  <rcc rId="36294" sId="5">
    <oc r="D29">
      <f>46423862+(23859645)-24.56</f>
    </oc>
    <nc r="D29">
      <f>46423862+(23859645)-30.3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33685" sId="10" numFmtId="4">
    <oc r="F24">
      <v>8246.2070000000003</v>
    </oc>
    <nc r="F24">
      <v>9513.4879999999994</v>
    </nc>
  </rcc>
  <rcc rId="33686" sId="10" numFmtId="4">
    <oc r="H24">
      <v>6585.6</v>
    </oc>
    <nc r="H24">
      <v>9338.2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32263" sId="9" numFmtId="34">
    <nc r="AM22">
      <v>23576770</v>
    </nc>
  </rcc>
  <rcc rId="32264" sId="9" numFmtId="34">
    <nc r="AO22">
      <v>450567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1111.xml><?xml version="1.0" encoding="utf-8"?>
<revisions xmlns="http://schemas.openxmlformats.org/spreadsheetml/2006/main" xmlns:r="http://schemas.openxmlformats.org/officeDocument/2006/relationships">
  <rcc rId="29574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9575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29576" sId="3" numFmtId="34">
    <nc r="AR16">
      <v>86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11.xml><?xml version="1.0" encoding="utf-8"?>
<revisions xmlns="http://schemas.openxmlformats.org/spreadsheetml/2006/main" xmlns:r="http://schemas.openxmlformats.org/officeDocument/2006/relationships">
  <rcc rId="28423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8424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111.xml><?xml version="1.0" encoding="utf-8"?>
<revisions xmlns="http://schemas.openxmlformats.org/spreadsheetml/2006/main" xmlns:r="http://schemas.openxmlformats.org/officeDocument/2006/relationships">
  <rcc rId="27937" sId="9" numFmtId="4">
    <nc r="D13">
      <v>4594</v>
    </nc>
  </rcc>
  <rcc rId="27938" sId="9">
    <nc r="E13" t="inlineStr">
      <is>
        <t>0°1</t>
      </is>
    </nc>
  </rcc>
  <rcc rId="27939" sId="9" numFmtId="4">
    <nc r="F13">
      <v>0</v>
    </nc>
  </rcc>
  <rcc rId="27940" sId="9" numFmtId="4">
    <nc r="G13">
      <v>6403</v>
    </nc>
  </rcc>
  <rcc rId="27941" sId="9" numFmtId="4">
    <nc r="H13">
      <v>0</v>
    </nc>
  </rcc>
  <rcc rId="27942" sId="9" numFmtId="4">
    <nc r="I13">
      <v>0</v>
    </nc>
  </rcc>
  <rcc rId="27943" sId="9" numFmtId="4">
    <nc r="J13">
      <v>0</v>
    </nc>
  </rcc>
  <rcc rId="27944" sId="9" numFmtId="4">
    <nc r="K13">
      <v>1621</v>
    </nc>
  </rcc>
  <rcc rId="27945" sId="9" numFmtId="4">
    <nc r="L13">
      <v>4474</v>
    </nc>
  </rcc>
  <rcc rId="27946" sId="9" numFmtId="4">
    <nc r="M13">
      <v>3508</v>
    </nc>
  </rcc>
  <rcc rId="27947" sId="9" numFmtId="4">
    <nc r="N13">
      <v>1705</v>
    </nc>
  </rcc>
  <rcc rId="27948" sId="9" numFmtId="4">
    <nc r="O13">
      <v>27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1111112.xml><?xml version="1.0" encoding="utf-8"?>
<revisions xmlns="http://schemas.openxmlformats.org/spreadsheetml/2006/main" xmlns:r="http://schemas.openxmlformats.org/officeDocument/2006/relationships">
  <rcc rId="27761" sId="3">
    <nc r="F12">
      <v>15099.1</v>
    </nc>
  </rcc>
  <rcc rId="27762" sId="3">
    <nc r="J12">
      <v>19680</v>
    </nc>
  </rcc>
  <rcc rId="27763" sId="3">
    <nc r="K12">
      <v>31790</v>
    </nc>
  </rcc>
  <rcc rId="27764" sId="3" numFmtId="34">
    <nc r="N12">
      <v>66700</v>
    </nc>
  </rcc>
  <rcc rId="27765" sId="3" numFmtId="34">
    <nc r="O12">
      <v>104250</v>
    </nc>
  </rcc>
  <rcc rId="27766" sId="3" numFmtId="34">
    <nc r="P12">
      <v>22100</v>
    </nc>
  </rcc>
  <rcc rId="27767" sId="3" numFmtId="34">
    <nc r="S12">
      <v>1620</v>
    </nc>
  </rcc>
  <rcc rId="27768" sId="3" numFmtId="34">
    <nc r="T12">
      <v>740</v>
    </nc>
  </rcc>
  <rcc rId="27769" sId="3" numFmtId="34">
    <nc r="W12">
      <v>26975010</v>
    </nc>
  </rcc>
  <rcc rId="27770" sId="3" numFmtId="34">
    <nc r="Z12">
      <v>65319950</v>
    </nc>
  </rcc>
  <rcc rId="27771" sId="3" numFmtId="34">
    <nc r="AC12">
      <v>6356555</v>
    </nc>
  </rcc>
  <rcc rId="27772" sId="3" numFmtId="34">
    <nc r="AF12">
      <v>6173450</v>
    </nc>
  </rcc>
  <rcc rId="27773" sId="3" numFmtId="34">
    <nc r="AI12">
      <v>13384500</v>
    </nc>
  </rcc>
  <rcc rId="27774" sId="3" numFmtId="34">
    <nc r="AL12">
      <v>5848233</v>
    </nc>
  </rcc>
  <rcc rId="27775" sId="3" numFmtId="34">
    <nc r="AO12">
      <v>14879000</v>
    </nc>
  </rcc>
  <rcc rId="27776" sId="3" numFmtId="34">
    <nc r="AR12">
      <v>7151</v>
    </nc>
  </rcc>
  <rcc rId="27777" sId="3" numFmtId="34">
    <nc r="AU12">
      <v>5347740</v>
    </nc>
  </rcc>
  <rcc rId="27778" sId="3" numFmtId="34">
    <nc r="AX12">
      <v>3122745</v>
    </nc>
  </rcc>
  <rcc rId="27779" sId="3" numFmtId="34">
    <nc r="BA12">
      <v>3062746</v>
    </nc>
  </rcc>
  <rcc rId="27780" sId="3" numFmtId="34">
    <nc r="BD12">
      <v>22643700</v>
    </nc>
  </rcc>
  <rcc rId="27781" sId="3" numFmtId="34">
    <nc r="BG12">
      <v>25472250</v>
    </nc>
  </rcc>
  <rcc rId="27782" sId="3" numFmtId="34">
    <nc r="BJ12">
      <v>2566009</v>
    </nc>
  </rcc>
  <rcc rId="27783" sId="3" numFmtId="34">
    <nc r="BM12">
      <v>6061037</v>
    </nc>
  </rcc>
  <rcc rId="27784" sId="3" numFmtId="34">
    <nc r="BT12">
      <v>0</v>
    </nc>
  </rcc>
  <rcc rId="27785" sId="3" numFmtId="4">
    <nc r="G5">
      <v>0</v>
    </nc>
  </rcc>
  <rcc rId="27786" sId="3" numFmtId="4">
    <nc r="G6">
      <v>0</v>
    </nc>
  </rcc>
  <rcc rId="27787" sId="3" numFmtId="4">
    <nc r="G7">
      <v>0</v>
    </nc>
  </rcc>
  <rcc rId="27788" sId="3" numFmtId="4">
    <nc r="G8">
      <v>0</v>
    </nc>
  </rcc>
  <rcc rId="27789" sId="3" numFmtId="4">
    <nc r="G9">
      <v>0</v>
    </nc>
  </rcc>
  <rcc rId="27790" sId="3" numFmtId="4">
    <nc r="G10">
      <v>0</v>
    </nc>
  </rcc>
  <rcc rId="27791" sId="3" numFmtId="4">
    <nc r="G11">
      <v>0</v>
    </nc>
  </rcc>
  <rcc rId="27792" sId="3" numFmtId="4">
    <nc r="G12">
      <v>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12.xml><?xml version="1.0" encoding="utf-8"?>
<revisions xmlns="http://schemas.openxmlformats.org/spreadsheetml/2006/main" xmlns:r="http://schemas.openxmlformats.org/officeDocument/2006/relationships">
  <rcc rId="28203" sId="10" numFmtId="4">
    <nc r="F13">
      <v>9075.8680000000004</v>
    </nc>
  </rcc>
  <rcc rId="28204" sId="10" numFmtId="4">
    <nc r="H13">
      <v>2520</v>
    </nc>
  </rcc>
  <rcc rId="28205" sId="9" numFmtId="4">
    <nc r="D14">
      <v>2680</v>
    </nc>
  </rcc>
  <rcc rId="28206" sId="9">
    <nc r="E14" t="inlineStr">
      <is>
        <t>0°1</t>
      </is>
    </nc>
  </rcc>
  <rcc rId="28207" sId="9" numFmtId="4">
    <nc r="F14">
      <v>0</v>
    </nc>
  </rcc>
  <rcc rId="28208" sId="9" numFmtId="4">
    <nc r="G14">
      <v>4490</v>
    </nc>
  </rcc>
  <rcc rId="28209" sId="9" numFmtId="4">
    <nc r="H14">
      <v>0</v>
    </nc>
  </rcc>
  <rcc rId="28210" sId="9" numFmtId="4">
    <nc r="I14">
      <v>0</v>
    </nc>
  </rcc>
  <rcc rId="28211" sId="9" numFmtId="4">
    <nc r="J14">
      <v>0</v>
    </nc>
  </rcc>
  <rcc rId="28212" sId="9" numFmtId="4">
    <nc r="K14">
      <v>3379</v>
    </nc>
  </rcc>
  <rcc rId="28213" sId="9" numFmtId="4">
    <nc r="L14">
      <v>3228</v>
    </nc>
  </rcc>
  <rcc rId="28214" sId="9" numFmtId="4">
    <nc r="M14">
      <v>2697</v>
    </nc>
  </rcc>
  <rcc rId="28215" sId="9" numFmtId="4">
    <nc r="N14">
      <v>246</v>
    </nc>
  </rcc>
  <rcc rId="28216" sId="9" numFmtId="4">
    <nc r="O14">
      <v>145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2.xml><?xml version="1.0" encoding="utf-8"?>
<revisions xmlns="http://schemas.openxmlformats.org/spreadsheetml/2006/main" xmlns:r="http://schemas.openxmlformats.org/officeDocument/2006/relationships">
  <rcc rId="27526" sId="9" numFmtId="4">
    <nc r="B12">
      <v>155755</v>
    </nc>
  </rcc>
  <rcc rId="27527" sId="9">
    <nc r="C12" t="inlineStr">
      <is>
        <t>2371,7.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21.xml><?xml version="1.0" encoding="utf-8"?>
<revisions xmlns="http://schemas.openxmlformats.org/spreadsheetml/2006/main" xmlns:r="http://schemas.openxmlformats.org/officeDocument/2006/relationships">
  <rcc rId="27224" sId="5">
    <nc r="B11">
      <f>5466183+(8691363)</f>
    </nc>
  </rcc>
  <rcc rId="27225" sId="5">
    <nc r="D11">
      <f>46423862+(23341014)+14.56</f>
    </nc>
  </rcc>
  <rcc rId="27226" sId="5" numFmtId="4">
    <nc r="E11">
      <v>254884</v>
    </nc>
  </rcc>
  <rcc rId="27227" sId="5" numFmtId="4">
    <nc r="F11">
      <v>23301</v>
    </nc>
  </rcc>
  <rcc rId="27228" sId="5" numFmtId="4">
    <nc r="G11">
      <v>324179</v>
    </nc>
  </rcc>
  <rcc rId="27229" sId="5" numFmtId="4">
    <nc r="I11">
      <v>335014.5</v>
    </nc>
  </rcc>
  <rcc rId="27230" sId="5">
    <nc r="K11">
      <v>8792</v>
    </nc>
  </rcc>
  <rcc rId="27231" sId="5" numFmtId="4">
    <nc r="M11">
      <v>3113717</v>
    </nc>
  </rcc>
  <rcc rId="27232" sId="5" numFmtId="4">
    <nc r="O11">
      <v>808257.04</v>
    </nc>
  </rcc>
  <rcc rId="27233" sId="5" numFmtId="4">
    <nc r="R11">
      <v>1666.7</v>
    </nc>
  </rcc>
  <rcc rId="27234" sId="5" numFmtId="4">
    <nc r="T11">
      <v>5108251</v>
    </nc>
  </rcc>
  <rcc rId="27235" sId="5" numFmtId="4">
    <nc r="V11">
      <v>8236000</v>
    </nc>
  </rcc>
  <rcc rId="27236" sId="5" numFmtId="4">
    <nc r="AF11">
      <v>16862.5</v>
    </nc>
  </rcc>
  <rcc rId="27237" sId="5" numFmtId="4">
    <nc r="AH11">
      <v>7221320</v>
    </nc>
  </rcc>
  <rcc rId="27238" sId="5" numFmtId="4">
    <nc r="AJ11">
      <v>3553568.4</v>
    </nc>
  </rcc>
  <rcc rId="27239" sId="5" numFmtId="4">
    <nc r="AM11">
      <v>1155.5999999999999</v>
    </nc>
  </rcc>
  <rcc rId="27240" sId="5" numFmtId="4">
    <nc r="AO11">
      <v>3617874</v>
    </nc>
  </rcc>
  <rcc rId="27241" sId="5" numFmtId="4">
    <nc r="AQ11">
      <v>215247</v>
    </nc>
  </rcc>
  <rcc rId="27242" sId="5">
    <nc r="AY11">
      <v>9415801</v>
    </nc>
  </rcc>
  <rcc rId="27243" sId="5">
    <nc r="BA11">
      <v>155462</v>
    </nc>
  </rcc>
  <rcc rId="27244" sId="5">
    <nc r="BE11">
      <v>9858154</v>
    </nc>
  </rcc>
  <rcc rId="27245" sId="5">
    <nc r="BK11">
      <v>29268627</v>
    </nc>
  </rcc>
  <rcc rId="27246" sId="5">
    <nc r="BQ11">
      <v>426894</v>
    </nc>
  </rcc>
  <rcc rId="27247" sId="5" numFmtId="4">
    <nc r="CE11">
      <v>8149021</v>
    </nc>
  </rcc>
  <rcc rId="27248" sId="5" numFmtId="4">
    <nc r="CL11">
      <v>9621558</v>
    </nc>
  </rcc>
  <rcc rId="27249" sId="5">
    <nc r="CS11">
      <f>1000*(236031.24+103442+5242.2+10445.9)</f>
    </nc>
  </rcc>
  <rcc rId="27250" sId="5">
    <nc r="CV11">
      <f>466787630+1000*(62497.5+5405.9+9012.2)</f>
    </nc>
  </rcc>
  <rcc rId="27251" sId="5">
    <nc r="CY11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1211.xml><?xml version="1.0" encoding="utf-8"?>
<revisions xmlns="http://schemas.openxmlformats.org/spreadsheetml/2006/main" xmlns:r="http://schemas.openxmlformats.org/officeDocument/2006/relationships">
  <rcc rId="3214" sId="13" numFmtId="4">
    <nc r="U20">
      <v>4.09</v>
    </nc>
  </rcc>
  <rcc rId="3215" sId="13" numFmtId="4">
    <nc r="U21">
      <v>4.07</v>
    </nc>
  </rcc>
  <rcc rId="3216" sId="13" numFmtId="4">
    <nc r="T20">
      <v>1.615</v>
    </nc>
  </rcc>
  <rcc rId="3217" sId="13" numFmtId="4">
    <nc r="T21">
      <v>0</v>
    </nc>
  </rcc>
  <rcc rId="3218" sId="13">
    <nc r="T23" t="inlineStr">
      <is>
        <t>sim</t>
      </is>
    </nc>
  </rcc>
  <rcc rId="3219" sId="13">
    <nc r="U23" t="inlineStr">
      <is>
        <t>sim</t>
      </is>
    </nc>
  </rcc>
  <rcc rId="3220" sId="13">
    <nc r="T24" t="inlineStr">
      <is>
        <t>não</t>
      </is>
    </nc>
  </rcc>
  <rcc rId="3221" sId="13">
    <nc r="U24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3.xml><?xml version="1.0" encoding="utf-8"?>
<revisions xmlns="http://schemas.openxmlformats.org/spreadsheetml/2006/main" xmlns:r="http://schemas.openxmlformats.org/officeDocument/2006/relationships">
  <rcc rId="28888" sId="5">
    <oc r="D13">
      <f>46423862+(23384889)+13.53</f>
    </oc>
    <nc r="D13">
      <f>46423862+(23384889)+16.5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2.xml><?xml version="1.0" encoding="utf-8"?>
<revisions xmlns="http://schemas.openxmlformats.org/spreadsheetml/2006/main" xmlns:r="http://schemas.openxmlformats.org/officeDocument/2006/relationships">
  <rcc rId="3629" sId="13">
    <nc r="V36">
      <v>5.4</v>
    </nc>
  </rcc>
  <rcc rId="3630" sId="13">
    <nc r="V37">
      <v>29.3</v>
    </nc>
  </rcc>
  <rcc rId="3631" sId="13">
    <nc r="V38">
      <v>2.5</v>
    </nc>
  </rcc>
  <rcc rId="3632" sId="13" numFmtId="4">
    <nc r="V39">
      <v>10.5</v>
    </nc>
  </rcc>
  <rcc rId="3633" sId="13">
    <nc r="V40">
      <v>3.1</v>
    </nc>
  </rcc>
  <rcc rId="3634" sId="13">
    <nc r="V41">
      <v>11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11013" sId="3">
    <nc r="G6">
      <v>0</v>
    </nc>
  </rcc>
  <rcc rId="11014" sId="3">
    <nc r="F6">
      <v>0</v>
    </nc>
  </rcc>
  <rcc rId="11015" sId="3" numFmtId="34">
    <oc r="BT6">
      <v>0</v>
    </oc>
    <nc r="BT6">
      <v>19900</v>
    </nc>
  </rcc>
  <rcc rId="11016" sId="3" numFmtId="34">
    <oc r="BT7">
      <v>19900</v>
    </oc>
    <nc r="BT7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</dxf>
  </rfmt>
  <rfmt sheetId="10" sqref="D25" start="0" length="0">
    <dxf>
      <font>
        <sz val="9"/>
        <color auto="1"/>
        <name val="Arial"/>
        <scheme val="none"/>
      </font>
    </dxf>
  </rfmt>
  <rfmt sheetId="10" sqref="E25" start="0" length="0">
    <dxf>
      <font>
        <sz val="9"/>
        <color auto="1"/>
        <name val="Arial"/>
        <scheme val="none"/>
      </font>
    </dxf>
  </rfmt>
  <rfmt sheetId="10" sqref="F25" start="0" length="0">
    <dxf>
      <font>
        <sz val="9"/>
        <color auto="1"/>
        <name val="Arial"/>
        <scheme val="none"/>
      </font>
    </dxf>
  </rfmt>
  <rfmt sheetId="10" sqref="G25" start="0" length="0">
    <dxf>
      <font>
        <sz val="9"/>
        <color auto="1"/>
        <name val="Arial"/>
        <scheme val="none"/>
      </font>
    </dxf>
  </rfmt>
  <rfmt sheetId="10" sqref="H25" start="0" length="0">
    <dxf>
      <font>
        <sz val="9"/>
        <color auto="1"/>
        <name val="Arial"/>
        <scheme val="none"/>
      </font>
    </dxf>
  </rfmt>
  <rfmt sheetId="10" sqref="C26" start="0" length="0">
    <dxf>
      <font>
        <sz val="9"/>
        <color auto="1"/>
        <name val="Arial"/>
        <scheme val="none"/>
      </font>
    </dxf>
  </rfmt>
  <rfmt sheetId="10" sqref="D26" start="0" length="0">
    <dxf>
      <font>
        <sz val="9"/>
        <color auto="1"/>
        <name val="Arial"/>
        <scheme val="none"/>
      </font>
    </dxf>
  </rfmt>
  <rfmt sheetId="10" sqref="E26" start="0" length="0">
    <dxf>
      <font>
        <sz val="9"/>
        <color auto="1"/>
        <name val="Arial"/>
        <scheme val="none"/>
      </font>
    </dxf>
  </rfmt>
  <rfmt sheetId="10" sqref="F26" start="0" length="0">
    <dxf>
      <font>
        <sz val="9"/>
        <color auto="1"/>
        <name val="Arial"/>
        <scheme val="none"/>
      </font>
    </dxf>
  </rfmt>
  <rfmt sheetId="10" sqref="G26" start="0" length="0">
    <dxf>
      <font>
        <sz val="9"/>
        <color auto="1"/>
        <name val="Arial"/>
        <scheme val="none"/>
      </font>
    </dxf>
  </rfmt>
  <rfmt sheetId="10" sqref="H26" start="0" length="0">
    <dxf>
      <font>
        <sz val="9"/>
        <color auto="1"/>
        <name val="Arial"/>
        <scheme val="none"/>
      </font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5156" sId="5">
    <oc r="CS25">
      <f>1000*(236031.24+103442+5242.2+8553.9)</f>
    </oc>
    <nc r="CS25">
      <f>1000*(236031.24+103442+5242.2+8554.3)</f>
    </nc>
  </rcc>
  <rcc rId="5157" sId="5">
    <oc r="CV25">
      <f>466787630+1000*(62497.5+5405.9+8149.5)</f>
    </oc>
    <nc r="CV25">
      <f>466787630+1000*(62497.5+5405.9+8250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c rId="5096" sId="9" numFmtId="4">
    <nc r="AV25">
      <v>37005</v>
    </nc>
  </rcc>
  <rcc rId="5097" sId="9" numFmtId="4">
    <nc r="AX25">
      <v>16566295</v>
    </nc>
  </rcc>
  <rcc rId="5098" sId="9" numFmtId="4">
    <nc r="AY25">
      <v>10671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5036" sId="9" numFmtId="4">
    <oc r="AV25">
      <v>370335</v>
    </oc>
    <nc r="AV25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4111" sId="5">
    <nc r="BM22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5430" sId="9">
    <nc r="C26">
      <v>1167.8</v>
    </nc>
  </rcc>
  <rcc rId="5431" sId="9" numFmtId="4">
    <nc r="B26">
      <v>18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6237" sId="5" numFmtId="4">
    <nc r="I28">
      <v>332798.3</v>
    </nc>
  </rcc>
  <rcc rId="6238" sId="5">
    <nc r="K28">
      <v>8792</v>
    </nc>
  </rcc>
  <rcc rId="6239" sId="5" numFmtId="4">
    <nc r="M28">
      <v>3113717</v>
    </nc>
  </rcc>
  <rcc rId="6240" sId="5" numFmtId="4">
    <nc r="O28">
      <v>808214.72</v>
    </nc>
  </rcc>
  <rcc rId="6241" sId="5" numFmtId="4">
    <nc r="R28">
      <v>11196.9</v>
    </nc>
  </rcc>
  <rcc rId="6242" sId="5" numFmtId="4">
    <nc r="T28">
      <v>5659701</v>
    </nc>
  </rcc>
  <rcc rId="6243" sId="5" numFmtId="4">
    <nc r="V28">
      <v>2060366</v>
    </nc>
  </rcc>
  <rcc rId="6244" sId="5" numFmtId="4">
    <nc r="AF28">
      <v>13229.4</v>
    </nc>
  </rcc>
  <rcc rId="6245" sId="5" numFmtId="4">
    <nc r="AH28">
      <v>7101854</v>
    </nc>
  </rcc>
  <rcc rId="6246" sId="5" numFmtId="4">
    <nc r="AJ28">
      <v>3518552.6</v>
    </nc>
  </rcc>
  <rcc rId="6247" sId="5" numFmtId="4">
    <nc r="AM28">
      <v>1156.5999999999999</v>
    </nc>
  </rcc>
  <rcc rId="6248" sId="5" numFmtId="4">
    <nc r="AO28">
      <v>3617874</v>
    </nc>
  </rcc>
  <rcc rId="6249" sId="5" numFmtId="4">
    <nc r="AQ28">
      <v>211433</v>
    </nc>
  </rcc>
  <rcc rId="6250" sId="5">
    <nc r="AY28">
      <v>9408505</v>
    </nc>
  </rcc>
  <rcc rId="6251" sId="5">
    <nc r="BA28">
      <v>148400</v>
    </nc>
  </rcc>
  <rcc rId="6252" sId="5">
    <nc r="BE28">
      <v>8743021</v>
    </nc>
  </rcc>
  <rcc rId="6253" sId="5">
    <nc r="BK28">
      <v>20115363</v>
    </nc>
  </rcc>
  <rcc rId="6254" sId="5">
    <nc r="BQ28">
      <v>379711</v>
    </nc>
  </rcc>
  <rcc rId="6255" sId="5" numFmtId="4">
    <nc r="CE28">
      <v>7562264</v>
    </nc>
  </rcc>
  <rcc rId="6256" sId="5" numFmtId="4">
    <nc r="CL28">
      <v>9319212</v>
    </nc>
  </rcc>
  <rcc rId="6257" sId="5">
    <nc r="CS28">
      <f>1000*(236031.24+103442+5242.2+8617.6)</f>
    </nc>
  </rcc>
  <rcc rId="6258" sId="5">
    <nc r="CV28">
      <f>466787630+1000*(62497.5+5405.9+8376.9)</f>
    </nc>
  </rcc>
  <rfmt sheetId="5" sqref="CY28" start="0" length="0">
    <dxf/>
  </rfmt>
  <rcc rId="6259" sId="5">
    <nc r="CY28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3.xml><?xml version="1.0" encoding="utf-8"?>
<revisions xmlns="http://schemas.openxmlformats.org/spreadsheetml/2006/main" xmlns:r="http://schemas.openxmlformats.org/officeDocument/2006/relationships">
  <rcc rId="10874" sId="6">
    <nc r="G43">
      <v>1305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6056" sId="11" numFmtId="19">
    <oc r="A28">
      <f>'Prod. Líquida'!A27</f>
    </oc>
    <nc r="A28">
      <v>0</v>
    </nc>
  </rcc>
  <rcc rId="6057" sId="11" numFmtId="4">
    <nc r="B28">
      <v>0</v>
    </nc>
  </rcc>
  <rcc rId="6058" sId="11" numFmtId="4">
    <nc r="C28">
      <v>0</v>
    </nc>
  </rcc>
  <rcc rId="6059" sId="11" numFmtId="4">
    <nc r="D28">
      <v>0</v>
    </nc>
  </rcc>
  <rcc rId="6060" sId="11" numFmtId="4">
    <nc r="F28">
      <v>572</v>
    </nc>
  </rcc>
  <rcc rId="6061" sId="11" numFmtId="4">
    <nc r="G28">
      <v>689</v>
    </nc>
  </rcc>
  <rcc rId="6062" sId="11" numFmtId="4">
    <nc r="H28">
      <v>0</v>
    </nc>
  </rcc>
  <rcc rId="6063" sId="11" numFmtId="4">
    <nc r="J28">
      <v>1055</v>
    </nc>
  </rcc>
  <rcc rId="6064" sId="11" numFmtId="4">
    <nc r="K28">
      <v>17</v>
    </nc>
  </rcc>
  <rcc rId="6065" sId="11" numFmtId="4">
    <nc r="M28">
      <v>206</v>
    </nc>
  </rcc>
  <rcc rId="6066" sId="11" numFmtId="4">
    <nc r="N28">
      <v>0</v>
    </nc>
  </rcc>
  <rcc rId="6067" sId="11" numFmtId="4">
    <nc r="O28">
      <v>0</v>
    </nc>
  </rcc>
  <rcc rId="6068" sId="11" numFmtId="4">
    <nc r="Q28">
      <v>0</v>
    </nc>
  </rcc>
  <rcc rId="6069" sId="11" numFmtId="4">
    <nc r="S28">
      <v>0</v>
    </nc>
  </rcc>
  <rcc rId="6070" sId="11" numFmtId="4">
    <nc r="T28">
      <v>759</v>
    </nc>
  </rcc>
  <rcc rId="6071" sId="11" numFmtId="4">
    <nc r="U28">
      <v>106</v>
    </nc>
  </rcc>
  <rcc rId="6072" sId="11" numFmtId="4">
    <nc r="W28">
      <v>0</v>
    </nc>
  </rcc>
  <rcc rId="6073" sId="11" numFmtId="4">
    <nc r="X28">
      <v>611</v>
    </nc>
  </rcc>
  <rcc rId="6074" sId="11" numFmtId="4">
    <nc r="Y28">
      <v>1435</v>
    </nc>
  </rcc>
  <rcc rId="6075" sId="11" numFmtId="4">
    <nc r="AA28">
      <v>1082</v>
    </nc>
  </rcc>
  <rcc rId="6076" sId="11" numFmtId="4">
    <nc r="AB28">
      <v>1410</v>
    </nc>
  </rcc>
  <rcc rId="6077" sId="11" numFmtId="4">
    <nc r="AD28">
      <v>32</v>
    </nc>
  </rcc>
  <rcc rId="6078" sId="11" numFmtId="4">
    <nc r="AE28">
      <v>220</v>
    </nc>
  </rcc>
  <rcc rId="6079" sId="11" numFmtId="4">
    <nc r="AG28">
      <v>0</v>
    </nc>
  </rcc>
  <rcc rId="6080" sId="11" numFmtId="4">
    <nc r="AH28">
      <v>41</v>
    </nc>
  </rcc>
  <rcc rId="6081" sId="11" numFmtId="4">
    <nc r="AI28">
      <v>0</v>
    </nc>
  </rcc>
  <rcc rId="6082" sId="11" numFmtId="4">
    <nc r="AJ28">
      <v>1214</v>
    </nc>
  </rcc>
  <rcc rId="6083" sId="11" numFmtId="4">
    <nc r="AK28">
      <v>1121</v>
    </nc>
  </rcc>
  <rcc rId="6084" sId="11" numFmtId="4">
    <nc r="AL28">
      <v>0</v>
    </nc>
  </rcc>
  <rcc rId="6085" sId="11" numFmtId="4">
    <nc r="AM28">
      <v>0</v>
    </nc>
  </rcc>
  <rcc rId="6086" sId="11" numFmtId="4">
    <nc r="AO28">
      <v>0</v>
    </nc>
  </rcc>
  <rcc rId="6087" sId="11" numFmtId="4">
    <nc r="AP28">
      <v>1258</v>
    </nc>
  </rcc>
  <rcc rId="6088" sId="11" numFmtId="4">
    <nc r="AQ28">
      <v>0</v>
    </nc>
  </rcc>
  <rcc rId="6089" sId="11" numFmtId="4">
    <nc r="AR28">
      <v>0</v>
    </nc>
  </rcc>
  <rcc rId="6090" sId="11" numFmtId="4">
    <nc r="AS28">
      <v>0</v>
    </nc>
  </rcc>
  <rcc rId="6091" sId="11" numFmtId="4">
    <nc r="AU28">
      <v>1393</v>
    </nc>
  </rcc>
  <rcc rId="6092" sId="11" numFmtId="4">
    <nc r="AV28">
      <v>1155</v>
    </nc>
  </rcc>
  <rcc rId="6093" sId="11" numFmtId="4">
    <nc r="AW28">
      <v>1439</v>
    </nc>
  </rcc>
  <rcc rId="6094" sId="11" numFmtId="4">
    <nc r="AX28">
      <v>311</v>
    </nc>
  </rcc>
  <rcc rId="6095" sId="11" numFmtId="4">
    <nc r="AZ28">
      <v>25190</v>
    </nc>
  </rcc>
  <rcc rId="6096" sId="11" numFmtId="4">
    <nc r="BA28">
      <v>30180</v>
    </nc>
  </rcc>
  <rcc rId="6097" sId="11" numFmtId="4">
    <nc r="BB28">
      <v>21893</v>
    </nc>
  </rcc>
  <rcc rId="6098" sId="11" numFmtId="4">
    <nc r="BC28">
      <v>20147</v>
    </nc>
  </rcc>
  <rcc rId="6099" sId="11" numFmtId="4">
    <nc r="BD28">
      <v>25827</v>
    </nc>
  </rcc>
  <rcc rId="6100" sId="11" numFmtId="4">
    <nc r="BE28">
      <v>16127</v>
    </nc>
  </rcc>
  <rcc rId="6101" sId="11" numFmtId="4">
    <nc r="BF28">
      <v>790439</v>
    </nc>
  </rcc>
  <rcc rId="6102" sId="11" numFmtId="4">
    <nc r="BG28">
      <v>543857</v>
    </nc>
  </rcc>
  <rcc rId="6103" sId="11" numFmtId="4">
    <nc r="BH28">
      <v>615344</v>
    </nc>
  </rcc>
  <rcc rId="6104" sId="11" numFmtId="4">
    <nc r="BI28">
      <v>257101</v>
    </nc>
  </rcc>
  <rcc rId="6105" sId="11" numFmtId="4">
    <nc r="BJ28">
      <v>45019</v>
    </nc>
  </rcc>
  <rcc rId="6106" sId="11" numFmtId="4">
    <nc r="BK28">
      <v>40165</v>
    </nc>
  </rcc>
  <rcc rId="6107" sId="11" numFmtId="4">
    <oc r="BK27">
      <v>10164</v>
    </oc>
    <nc r="BK27">
      <v>401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5858" sId="10" numFmtId="4">
    <nc r="E26">
      <v>3121.8</v>
    </nc>
  </rcc>
  <rcc rId="5859" sId="10" numFmtId="4">
    <nc r="F26">
      <v>6197.113999999999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4.xml><?xml version="1.0" encoding="utf-8"?>
<revisions xmlns="http://schemas.openxmlformats.org/spreadsheetml/2006/main" xmlns:r="http://schemas.openxmlformats.org/officeDocument/2006/relationships">
  <rcc rId="25400" sId="5">
    <nc r="B7">
      <f>5466183+(8678560)</f>
    </nc>
  </rcc>
  <rcc rId="25401" sId="5">
    <nc r="D7">
      <f>46423862+(23260314)+2.51</f>
    </nc>
  </rcc>
  <rcc rId="25402" sId="5" numFmtId="4">
    <nc r="E7">
      <v>254884</v>
    </nc>
  </rcc>
  <rcc rId="25403" sId="5" numFmtId="4">
    <nc r="F7">
      <v>23301</v>
    </nc>
  </rcc>
  <rcc rId="25404" sId="5" numFmtId="4">
    <nc r="G7">
      <v>324179</v>
    </nc>
  </rcc>
  <rcc rId="25405" sId="5" numFmtId="4">
    <nc r="I7">
      <v>334775.40000000002</v>
    </nc>
  </rcc>
  <rcc rId="25406" sId="5">
    <nc r="K7">
      <v>8792</v>
    </nc>
  </rcc>
  <rcc rId="25407" sId="5" numFmtId="4">
    <nc r="M7">
      <v>3113717</v>
    </nc>
  </rcc>
  <rcc rId="25408" sId="5" numFmtId="4">
    <nc r="O7">
      <v>808257.04</v>
    </nc>
  </rcc>
  <rcc rId="25409" sId="5" numFmtId="4">
    <nc r="R7">
      <v>1380.7</v>
    </nc>
  </rcc>
  <rcc rId="25410" sId="5" numFmtId="4">
    <nc r="T7">
      <v>5097401</v>
    </nc>
  </rcc>
  <rcc rId="25411" sId="5" numFmtId="4">
    <nc r="V7">
      <v>7882904</v>
    </nc>
  </rcc>
  <rcc rId="25412" sId="5" numFmtId="4">
    <nc r="AF7">
      <v>15924.2</v>
    </nc>
  </rcc>
  <rcc rId="25413" sId="5" numFmtId="4">
    <nc r="AH7">
      <v>7176957</v>
    </nc>
  </rcc>
  <rcc rId="25414" sId="5" numFmtId="4">
    <nc r="AJ7">
      <v>3545325.2</v>
    </nc>
  </rcc>
  <rcc rId="25415" sId="5" numFmtId="4">
    <nc r="AM7">
      <v>1155.5999999999999</v>
    </nc>
  </rcc>
  <rcc rId="25416" sId="5" numFmtId="4">
    <nc r="AO7">
      <v>3617874</v>
    </nc>
  </rcc>
  <rcc rId="25417" sId="5" numFmtId="4">
    <nc r="AQ7">
      <v>215247</v>
    </nc>
  </rcc>
  <rcc rId="25418" sId="5">
    <nc r="AY7">
      <v>9415799</v>
    </nc>
  </rcc>
  <rcc rId="25419" sId="5">
    <nc r="BE7">
      <v>9701634</v>
    </nc>
  </rcc>
  <rcc rId="25420" sId="5">
    <nc r="BK7">
      <v>27459010</v>
    </nc>
  </rcc>
  <rcc rId="25421" sId="5">
    <nc r="BQ7">
      <v>425544</v>
    </nc>
  </rcc>
  <rcc rId="25422" sId="5" numFmtId="4">
    <nc r="CE7">
      <v>7965110</v>
    </nc>
  </rcc>
  <rcc rId="25423" sId="5" numFmtId="4">
    <nc r="CL7">
      <v>9621558</v>
    </nc>
  </rcc>
  <rcc rId="25424" sId="5">
    <nc r="CS7">
      <f>1000*(236031.24+103442+5242.2+9970.4)</f>
    </nc>
  </rcc>
  <rcc rId="25425" sId="5" odxf="1" dxf="1">
    <nc r="CV7">
      <f>466787630+1000*(62497.5+5405.9+8991.7)</f>
    </nc>
    <odxf/>
    <ndxf/>
  </rcc>
  <rcc rId="25426" sId="5" numFmtId="4">
    <nc r="CY7">
      <v>8991.700000000000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38578" sId="9" numFmtId="4">
    <nc r="B35">
      <v>185219</v>
    </nc>
  </rcc>
  <rcc rId="38579" sId="9">
    <nc r="C35">
      <v>1439.1</v>
    </nc>
  </rcc>
  <rcc rId="38580" sId="9" numFmtId="34">
    <nc r="AM35">
      <v>91085608</v>
    </nc>
  </rcc>
  <rcc rId="38581" sId="9" numFmtId="34">
    <nc r="AO35">
      <v>4605801</v>
    </nc>
  </rcc>
  <rcc rId="38582" sId="9" numFmtId="4">
    <nc r="AQ35">
      <v>160614</v>
    </nc>
  </rcc>
  <rcc rId="38583" sId="9" numFmtId="4">
    <nc r="AR35">
      <v>4194304</v>
    </nc>
  </rcc>
  <rcc rId="38584" sId="9" numFmtId="4">
    <nc r="AV34">
      <v>424785</v>
    </nc>
  </rcc>
  <rcc rId="38585" sId="9" numFmtId="4">
    <nc r="AV35">
      <v>424785</v>
    </nc>
  </rcc>
  <rcc rId="38586" sId="9" numFmtId="4">
    <nc r="AX35">
      <v>1694960.5</v>
    </nc>
  </rcc>
  <rcc rId="38587" sId="9" numFmtId="4">
    <nc r="AY35">
      <v>1118844.3</v>
    </nc>
  </rcc>
  <rcc rId="38588" sId="9" numFmtId="4">
    <nc r="AZ35">
      <v>304462</v>
    </nc>
  </rcc>
  <rcc rId="38589" sId="9" numFmtId="34">
    <nc r="BF35">
      <v>34261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1.xml><?xml version="1.0" encoding="utf-8"?>
<revisions xmlns="http://schemas.openxmlformats.org/spreadsheetml/2006/main" xmlns:r="http://schemas.openxmlformats.org/officeDocument/2006/relationships">
  <rfmt sheetId="10" sqref="D14" start="0" length="0">
    <dxf>
      <numFmt numFmtId="0" formatCode="General"/>
    </dxf>
  </rfmt>
  <rfmt sheetId="10" sqref="F14" start="0" length="0">
    <dxf>
      <numFmt numFmtId="0" formatCode="General"/>
    </dxf>
  </rfmt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6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fmt sheetId="5" sqref="B28" start="0" length="0">
    <dxf/>
  </rfmt>
  <rcc rId="35047" sId="5">
    <oc r="C28">
      <f>IF(D28="","",D28+4095511)</f>
    </oc>
    <nc r="C28">
      <f>IF(D28="","",D28+4095511)</f>
    </nc>
  </rcc>
  <rfmt sheetId="5" sqref="D28" start="0" length="0">
    <dxf/>
  </rfmt>
  <rcc rId="35048" sId="5" numFmtId="4">
    <nc r="E28">
      <v>254884</v>
    </nc>
  </rcc>
  <rcc rId="35049" sId="5" numFmtId="4">
    <nc r="F28">
      <v>23301</v>
    </nc>
  </rcc>
  <rcc rId="35050" sId="5" numFmtId="4">
    <nc r="G28">
      <v>324179</v>
    </nc>
  </rcc>
  <rcc rId="35051" sId="5">
    <nc r="B28">
      <f>5466183+(8769276)</f>
    </nc>
  </rcc>
  <rcc rId="35052" sId="5">
    <nc r="D28">
      <f>46423862+(23831965)</f>
    </nc>
  </rcc>
  <rcc rId="35053" sId="5" numFmtId="4">
    <nc r="I28">
      <v>336579</v>
    </nc>
  </rcc>
  <rcc rId="35054" sId="5">
    <nc r="K28">
      <v>8797</v>
    </nc>
  </rcc>
  <rcc rId="35055" sId="5">
    <oc r="L28">
      <f>IF(K28=0,"",K28-K27)</f>
    </oc>
    <nc r="L28">
      <f>IF(K28=0,"",K28-K27)</f>
    </nc>
  </rcc>
  <rcc rId="35056" sId="5" numFmtId="4">
    <nc r="M28">
      <v>3113717</v>
    </nc>
  </rcc>
  <rcc rId="35057" sId="5">
    <oc r="N28">
      <f>IF(M28="","",(M28-M27))</f>
    </oc>
    <nc r="N28">
      <f>IF(M28="","",(M28-M27))</f>
    </nc>
  </rcc>
  <rcc rId="35058" sId="5" numFmtId="4">
    <nc r="O28">
      <v>808469</v>
    </nc>
  </rcc>
  <rcc rId="35059" sId="5" numFmtId="4">
    <nc r="R28">
      <v>6348.1</v>
    </nc>
  </rcc>
  <rcc rId="35060" sId="5" numFmtId="4">
    <nc r="T28">
      <v>5356454</v>
    </nc>
  </rcc>
  <rcc rId="35061" sId="5" numFmtId="4">
    <nc r="V28">
      <v>11550499</v>
    </nc>
  </rcc>
  <rcc rId="35062" sId="5" numFmtId="4">
    <nc r="AF28">
      <v>18944.8</v>
    </nc>
  </rcc>
  <rcc rId="35063" sId="5" numFmtId="4">
    <nc r="AH28">
      <v>7333709</v>
    </nc>
  </rcc>
  <rcc rId="35064" sId="5" numFmtId="4">
    <nc r="AJ28">
      <v>3574399.2</v>
    </nc>
  </rcc>
  <rcc rId="35065" sId="5" numFmtId="4">
    <nc r="AM28">
      <v>1305.5999999999999</v>
    </nc>
  </rcc>
  <rcc rId="35066" sId="5" numFmtId="4">
    <nc r="AO28">
      <v>3635108</v>
    </nc>
  </rcc>
  <rcc rId="35067" sId="5" numFmtId="4">
    <nc r="AQ28">
      <v>918231</v>
    </nc>
  </rcc>
  <rcc rId="35068" sId="5">
    <nc r="AY28">
      <v>9969228</v>
    </nc>
  </rcc>
  <rcc rId="35069" sId="5">
    <nc r="BA28">
      <v>386388</v>
    </nc>
  </rcc>
  <rcc rId="35070" sId="5">
    <nc r="BE28">
      <v>9954004</v>
    </nc>
  </rcc>
  <rcc rId="35071" sId="5">
    <nc r="BG26">
      <v>1238920</v>
    </nc>
  </rcc>
  <rcc rId="35072" sId="5">
    <nc r="BG27">
      <v>1238920</v>
    </nc>
  </rcc>
  <rcc rId="35073" sId="5">
    <nc r="BG28">
      <v>1238920</v>
    </nc>
  </rcc>
  <rcc rId="35074" sId="5">
    <nc r="BK28">
      <v>35506470</v>
    </nc>
  </rcc>
  <rcc rId="35075" sId="5">
    <nc r="BM22">
      <v>7817592</v>
    </nc>
  </rcc>
  <rcc rId="35076" sId="5">
    <oc r="BN22">
      <f>IF(BM22="",0,(BM22-BM21))</f>
    </oc>
    <nc r="BN22">
      <f>IF(BM22="",0,(BM22-BM21))</f>
    </nc>
  </rcc>
  <rcc rId="35077" sId="5">
    <nc r="BO22">
      <v>102996</v>
    </nc>
  </rcc>
  <rcc rId="35078" sId="5">
    <nc r="BM23">
      <v>7817592</v>
    </nc>
  </rcc>
  <rcc rId="35079" sId="5">
    <oc r="BN23">
      <f>IF(BM23="",0,(BM23-BM22))</f>
    </oc>
    <nc r="BN23">
      <f>IF(BM23="",0,(BM23-BM22))</f>
    </nc>
  </rcc>
  <rcc rId="35080" sId="5">
    <nc r="BO23">
      <v>102996</v>
    </nc>
  </rcc>
  <rcc rId="35081" sId="5">
    <nc r="BM24">
      <v>7817592</v>
    </nc>
  </rcc>
  <rcc rId="35082" sId="5">
    <oc r="BN24">
      <f>IF(BM24="",0,(BM24-BM23))</f>
    </oc>
    <nc r="BN24">
      <f>IF(BM24="",0,(BM24-BM23))</f>
    </nc>
  </rcc>
  <rcc rId="35083" sId="5">
    <nc r="BO24">
      <v>102996</v>
    </nc>
  </rcc>
  <rcc rId="35084" sId="5">
    <nc r="BM25">
      <v>7817592</v>
    </nc>
  </rcc>
  <rcc rId="35085" sId="5">
    <oc r="BN25">
      <f>IF(BM25="",0,(BM25-BM24))</f>
    </oc>
    <nc r="BN25">
      <f>IF(BM25="",0,(BM25-BM24))</f>
    </nc>
  </rcc>
  <rcc rId="35086" sId="5">
    <nc r="BO25">
      <v>102996</v>
    </nc>
  </rcc>
  <rcc rId="35087" sId="5">
    <nc r="BM26">
      <v>7817592</v>
    </nc>
  </rcc>
  <rcc rId="35088" sId="5">
    <oc r="BN26">
      <f>IF(BM26="",0,(BM26-BM25))</f>
    </oc>
    <nc r="BN26">
      <f>IF(BM26="",0,(BM26-BM25))</f>
    </nc>
  </rcc>
  <rcc rId="35089" sId="5">
    <nc r="BO26">
      <v>102996</v>
    </nc>
  </rcc>
  <rcc rId="35090" sId="5">
    <nc r="BM27">
      <v>7817592</v>
    </nc>
  </rcc>
  <rcc rId="35091" sId="5" odxf="1" s="1" dxf="1">
    <oc r="BN27">
      <f>IF(BM27="",0,(BM27-BM26))</f>
    </oc>
    <nc r="BN27">
      <f>IF(BM27="",0,(BM27-BM2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5092" sId="5">
    <nc r="BO27">
      <v>102996</v>
    </nc>
  </rcc>
  <rcc rId="35093" sId="5">
    <nc r="BM28">
      <v>7817592</v>
    </nc>
  </rcc>
  <rcc rId="35094" sId="5" odxf="1" s="1" dxf="1">
    <oc r="BN28">
      <f>IF(BM28="",0,(BM28-BM27))</f>
    </oc>
    <nc r="BN28">
      <f>IF(BM28="",0,(BM28-BM27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5095" sId="5">
    <nc r="BO28">
      <v>102996</v>
    </nc>
  </rcc>
  <rcc rId="35096" sId="5">
    <nc r="BQ28">
      <v>490690</v>
    </nc>
  </rcc>
  <rcc rId="35097" sId="5">
    <nc r="BS26">
      <v>539703</v>
    </nc>
  </rcc>
  <rcc rId="35098" sId="5">
    <nc r="BS27">
      <v>539703</v>
    </nc>
  </rcc>
  <rcc rId="35099" sId="5">
    <nc r="BS28">
      <v>717388</v>
    </nc>
  </rcc>
  <rcc rId="35100" sId="5">
    <oc r="BU17" t="inlineStr">
      <is>
        <t>-</t>
      </is>
    </oc>
    <nc r="BU17">
      <v>0</v>
    </nc>
  </rcc>
  <rcc rId="35101" sId="5">
    <oc r="BU18" t="inlineStr">
      <is>
        <t>-</t>
      </is>
    </oc>
    <nc r="BU18">
      <v>0</v>
    </nc>
  </rcc>
  <rcc rId="35102" sId="5">
    <oc r="BU19" t="inlineStr">
      <is>
        <t>-</t>
      </is>
    </oc>
    <nc r="BU19">
      <v>0</v>
    </nc>
  </rcc>
  <rcc rId="35103" sId="5">
    <oc r="BU20" t="inlineStr">
      <is>
        <t>-</t>
      </is>
    </oc>
    <nc r="BU20">
      <v>0</v>
    </nc>
  </rcc>
  <rcc rId="35104" sId="5">
    <nc r="BU22">
      <v>0</v>
    </nc>
  </rcc>
  <rcc rId="35105" sId="5">
    <nc r="BU23">
      <v>0</v>
    </nc>
  </rcc>
  <rcc rId="35106" sId="5">
    <nc r="BU24">
      <v>0</v>
    </nc>
  </rcc>
  <rcc rId="35107" sId="5">
    <nc r="BU25">
      <v>0</v>
    </nc>
  </rcc>
  <rcc rId="35108" sId="5">
    <nc r="BU26">
      <v>0</v>
    </nc>
  </rcc>
  <rcc rId="35109" sId="5">
    <nc r="BU27">
      <v>0</v>
    </nc>
  </rcc>
  <rcc rId="35110" sId="5">
    <nc r="BU28">
      <v>0</v>
    </nc>
  </rcc>
  <rcc rId="35111" sId="5">
    <nc r="BW28">
      <v>508420</v>
    </nc>
  </rcc>
  <rcc rId="35112" sId="5">
    <nc r="BW26">
      <v>356101</v>
    </nc>
  </rcc>
  <rcc rId="35113" sId="5">
    <nc r="BW27">
      <v>356101</v>
    </nc>
  </rcc>
  <rcc rId="35114" sId="5" numFmtId="4">
    <nc r="CE28">
      <v>8797521</v>
    </nc>
  </rcc>
  <rcc rId="35115" sId="5">
    <nc r="CS28">
      <f>1000*(236031.24+103442+5242.2+12341.7)</f>
    </nc>
  </rcc>
  <rcc rId="35116" sId="5">
    <nc r="CV28">
      <f>466787630+1000*(62497.5+5405.9+10647.3)</f>
    </nc>
  </rcc>
  <rcc rId="35117" sId="5" numFmtId="4">
    <nc r="CY28">
      <v>1866.4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c rId="33845" sId="13" numFmtId="4">
    <nc r="Y12">
      <v>0</v>
    </nc>
  </rcc>
  <rcc rId="33846" sId="13" numFmtId="4">
    <oc r="D12">
      <v>0.54</v>
    </oc>
    <nc r="D12">
      <v>0.5</v>
    </nc>
  </rcc>
  <rcc rId="33847" sId="3">
    <oc r="F24">
      <v>10115.200000000001</v>
    </oc>
    <nc r="F24">
      <v>10058.4</v>
    </nc>
  </rcc>
  <rcc rId="33848" sId="3">
    <oc r="G24">
      <v>9959.6999999999989</v>
    </oc>
    <nc r="G24">
      <v>9860.9</v>
    </nc>
  </rcc>
  <rcc rId="33849" sId="3">
    <oc r="F25">
      <v>8969.7999999999993</v>
    </oc>
    <nc r="F25">
      <v>10630.4</v>
    </nc>
  </rcc>
  <rcc rId="33850" sId="3">
    <oc r="G25">
      <v>12607.4</v>
    </oc>
    <nc r="G25">
      <v>12551.899999999998</v>
    </nc>
  </rcc>
  <rcc rId="33851" sId="10" numFmtId="4">
    <oc r="I9">
      <v>0</v>
    </oc>
    <nc r="I9"/>
  </rcc>
  <rcc rId="33852" sId="10" numFmtId="4">
    <oc r="I10">
      <v>0</v>
    </oc>
    <nc r="I10"/>
  </rcc>
  <rcc rId="33853" sId="10" numFmtId="4">
    <oc r="I16">
      <v>20.373999999999999</v>
    </oc>
    <nc r="I16">
      <v>6.9340000000000002</v>
    </nc>
  </rcc>
  <rcc rId="33854" sId="10" numFmtId="4">
    <oc r="I21">
      <v>34.660000000000004</v>
    </oc>
    <nc r="I21">
      <v>14.22</v>
    </nc>
  </rcc>
  <rcc rId="33855" sId="10">
    <nc r="V24">
      <v>8</v>
    </nc>
  </rcc>
  <rcc rId="33856" sId="10">
    <nc r="W24">
      <v>9</v>
    </nc>
  </rcc>
  <rcc rId="33857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3858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3859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3860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3861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3862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3863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3864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3865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3866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3867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3868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3869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3870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3871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3872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3873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3874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3875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3876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3877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3878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3879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3880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3881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3882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3883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3884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3885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3886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3887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3888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3889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3890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3891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3892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3893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3894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3895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3896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3897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3898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3899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3900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3901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3902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3903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3904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3905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3906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3907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3908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3909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3910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3911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3912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3913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3914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3915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3916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33917" sId="3">
    <oc r="Q5">
      <f>O5+N5+P5</f>
    </oc>
    <nc r="Q5">
      <f>O5+N5+P5</f>
    </nc>
  </rcc>
  <rcc rId="33918" sId="3">
    <oc r="Q6">
      <f>O6+N6+P6</f>
    </oc>
    <nc r="Q6">
      <f>O6+N6+P6</f>
    </nc>
  </rcc>
  <rcc rId="33919" sId="3">
    <oc r="Q7">
      <f>O7+N7+P7</f>
    </oc>
    <nc r="Q7">
      <f>O7+N7+P7</f>
    </nc>
  </rcc>
  <rcc rId="33920" sId="3">
    <oc r="Q8">
      <f>O8+N8+P8</f>
    </oc>
    <nc r="Q8">
      <f>O8+N8+P8</f>
    </nc>
  </rcc>
  <rcc rId="33921" sId="3">
    <oc r="Q9">
      <f>O9+N9+P9</f>
    </oc>
    <nc r="Q9">
      <f>O9+N9+P9</f>
    </nc>
  </rcc>
  <rcc rId="33922" sId="3">
    <oc r="Q10">
      <f>O10+N10+P10</f>
    </oc>
    <nc r="Q10">
      <f>O10+N10+P10</f>
    </nc>
  </rcc>
  <rcc rId="33923" sId="3">
    <oc r="Q11">
      <f>O11+N11+P11</f>
    </oc>
    <nc r="Q11">
      <f>O11+N11+P11</f>
    </nc>
  </rcc>
  <rcc rId="33924" sId="3">
    <oc r="Q12">
      <f>O12+N12+P12</f>
    </oc>
    <nc r="Q12">
      <f>O12+N12+P12</f>
    </nc>
  </rcc>
  <rcc rId="33925" sId="3">
    <oc r="Q13">
      <f>O13+N13+P13</f>
    </oc>
    <nc r="Q13">
      <f>O13+N13+P13</f>
    </nc>
  </rcc>
  <rcc rId="33926" sId="3">
    <oc r="Q14">
      <f>O14+N14+P14</f>
    </oc>
    <nc r="Q14">
      <f>O14+N14+P14</f>
    </nc>
  </rcc>
  <rcc rId="33927" sId="3">
    <oc r="Q15">
      <f>O15+N15+P15</f>
    </oc>
    <nc r="Q15">
      <f>O15+N15+P15</f>
    </nc>
  </rcc>
  <rcc rId="33928" sId="3">
    <oc r="Q16">
      <f>O16+N16+P16</f>
    </oc>
    <nc r="Q16">
      <f>O16+N16+P16</f>
    </nc>
  </rcc>
  <rcc rId="33929" sId="3">
    <oc r="Q17">
      <f>O17+N17+P17</f>
    </oc>
    <nc r="Q17">
      <f>O17+N17+P17</f>
    </nc>
  </rcc>
  <rcc rId="33930" sId="3">
    <oc r="Q18">
      <f>O18+N18+P18</f>
    </oc>
    <nc r="Q18">
      <f>O18+N18+P18</f>
    </nc>
  </rcc>
  <rcc rId="33931" sId="3">
    <oc r="Q19">
      <f>O19+N19+P19</f>
    </oc>
    <nc r="Q19">
      <f>O19+N19+P19</f>
    </nc>
  </rcc>
  <rcc rId="33932" sId="3">
    <oc r="Q20">
      <f>O20+N20+P20</f>
    </oc>
    <nc r="Q20">
      <f>O20+N20+P20</f>
    </nc>
  </rcc>
  <rcc rId="33933" sId="3">
    <oc r="Q21">
      <f>O21+N21+P21</f>
    </oc>
    <nc r="Q21">
      <f>O21+N21+P21</f>
    </nc>
  </rcc>
  <rcc rId="33934" sId="3">
    <oc r="Q22">
      <f>O22+N22+P22</f>
    </oc>
    <nc r="Q22">
      <f>O22+N22+P22</f>
    </nc>
  </rcc>
  <rcc rId="33935" sId="3">
    <oc r="Q23">
      <f>O23+N23+P23</f>
    </oc>
    <nc r="Q23">
      <f>O23+N23+P23</f>
    </nc>
  </rcc>
  <rcc rId="33936" sId="3">
    <oc r="Q24">
      <f>O24+N24+P24</f>
    </oc>
    <nc r="Q24">
      <f>O24+N24+P24</f>
    </nc>
  </rcc>
  <rcc rId="33937" sId="3">
    <oc r="Q25">
      <f>O25+N25+P25</f>
    </oc>
    <nc r="Q25">
      <f>O25+N25+P2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3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3111111.xml><?xml version="1.0" encoding="utf-8"?>
<revisions xmlns="http://schemas.openxmlformats.org/spreadsheetml/2006/main" xmlns:r="http://schemas.openxmlformats.org/officeDocument/2006/relationships">
  <rcc rId="3929" sId="10">
    <nc r="V21">
      <v>8</v>
    </nc>
  </rcc>
  <rcc rId="3930" sId="10">
    <nc r="W21">
      <v>2</v>
    </nc>
  </rcc>
  <rcc rId="3931" sId="3">
    <oc r="G18">
      <v>12799.5</v>
    </oc>
    <nc r="G18">
      <v>12789.599999999999</v>
    </nc>
  </rcc>
  <rcc rId="3932" sId="3">
    <oc r="F19">
      <v>14573.6</v>
    </oc>
    <nc r="F19">
      <v>14559.9</v>
    </nc>
  </rcc>
  <rcc rId="3933" sId="3">
    <oc r="G19">
      <v>12943.5</v>
    </oc>
    <nc r="G19">
      <v>12916.5</v>
    </nc>
  </rcc>
  <rcc rId="3934" sId="3">
    <oc r="F20">
      <v>2932.7</v>
    </oc>
    <nc r="F20">
      <v>2913.9</v>
    </nc>
  </rcc>
  <rcc rId="3935" sId="3">
    <nc r="F22">
      <v>13445.6</v>
    </nc>
  </rcc>
  <rcc rId="3936" sId="3">
    <nc r="G22">
      <v>2935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311121.xml><?xml version="1.0" encoding="utf-8"?>
<revisions xmlns="http://schemas.openxmlformats.org/spreadsheetml/2006/main" xmlns:r="http://schemas.openxmlformats.org/officeDocument/2006/relationships">
  <rcc rId="12512" sId="3">
    <nc r="F10">
      <v>0</v>
    </nc>
  </rcc>
  <rcc rId="12513" sId="3">
    <nc r="G10">
      <v>0</v>
    </nc>
  </rcc>
  <rcc rId="12514" sId="3">
    <nc r="J10">
      <v>130</v>
    </nc>
  </rcc>
  <rcc rId="12515" sId="3">
    <nc r="K10">
      <v>0</v>
    </nc>
  </rcc>
  <rcc rId="12516" sId="3" numFmtId="34">
    <nc r="N10">
      <v>11820</v>
    </nc>
  </rcc>
  <rcc rId="12517" sId="3" numFmtId="34">
    <nc r="O10">
      <v>61960</v>
    </nc>
  </rcc>
  <rcc rId="12518" sId="3" numFmtId="34">
    <nc r="P10">
      <v>22810</v>
    </nc>
  </rcc>
  <rcc rId="12519" sId="3" numFmtId="34">
    <nc r="S10">
      <v>410</v>
    </nc>
  </rcc>
  <rcc rId="12520" sId="3" numFmtId="34">
    <nc r="T10">
      <v>470</v>
    </nc>
  </rcc>
  <rcc rId="12521" sId="3" numFmtId="34">
    <nc r="W10">
      <v>26975010</v>
    </nc>
  </rcc>
  <rcc rId="12522" sId="3" numFmtId="34">
    <nc r="Z10">
      <v>64788220</v>
    </nc>
  </rcc>
  <rcc rId="12523" sId="3" odxf="1" dxf="1" numFmtId="34">
    <nc r="AC10">
      <v>6262365</v>
    </nc>
    <odxf/>
    <ndxf/>
  </rcc>
  <rcc rId="12524" sId="3" numFmtId="34">
    <nc r="AF10">
      <v>6127330</v>
    </nc>
  </rcc>
  <rcc rId="12525" sId="3" numFmtId="34">
    <nc r="AI10">
      <v>14799400</v>
    </nc>
  </rcc>
  <rcc rId="12526" sId="3" numFmtId="34">
    <nc r="AL10">
      <v>5773098</v>
    </nc>
  </rcc>
  <rcc rId="12527" sId="3" numFmtId="34">
    <nc r="AO10">
      <v>14799400</v>
    </nc>
  </rcc>
  <rcc rId="12528" sId="3" numFmtId="34">
    <nc r="AR10">
      <v>0</v>
    </nc>
  </rcc>
  <rcc rId="12529" sId="3" numFmtId="34">
    <nc r="AU10">
      <v>5346680</v>
    </nc>
  </rcc>
  <rcc rId="12530" sId="3" numFmtId="34">
    <nc r="AX10">
      <v>3096655</v>
    </nc>
  </rcc>
  <rcc rId="12531" sId="3" odxf="1" dxf="1" numFmtId="34">
    <nc r="BA10">
      <v>3036730.3</v>
    </nc>
    <odxf>
      <fill>
        <patternFill>
          <bgColor rgb="FFFFFF99"/>
        </patternFill>
      </fill>
    </odxf>
    <ndxf>
      <fill>
        <patternFill>
          <bgColor indexed="43"/>
        </patternFill>
      </fill>
    </ndxf>
  </rcc>
  <rcc rId="12532" sId="3" numFmtId="34">
    <nc r="BD10">
      <v>22590100</v>
    </nc>
  </rcc>
  <rcc rId="12533" sId="3" numFmtId="34">
    <nc r="BG10">
      <v>25385550</v>
    </nc>
  </rcc>
  <rcc rId="12534" sId="3" numFmtId="34">
    <nc r="BJ10">
      <v>2548440</v>
    </nc>
  </rcc>
  <rcc rId="12535" sId="3" odxf="1" dxf="1" numFmtId="34">
    <nc r="BM10">
      <v>5972306.7000000002</v>
    </nc>
    <odxf/>
    <ndxf/>
  </rcc>
  <rcc rId="12536" sId="3" numFmtId="34">
    <nc r="BX10">
      <v>298006.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2.xml><?xml version="1.0" encoding="utf-8"?>
<revisions xmlns="http://schemas.openxmlformats.org/spreadsheetml/2006/main" xmlns:r="http://schemas.openxmlformats.org/officeDocument/2006/relationships">
  <rcc rId="13605" sId="9" numFmtId="4">
    <nc r="AQ13">
      <v>1647455</v>
    </nc>
  </rcc>
  <rcc rId="13606" sId="9" numFmtId="4">
    <nc r="AV13">
      <v>385338</v>
    </nc>
  </rcc>
  <rcc rId="13607" sId="9" odxf="1" dxf="1" numFmtId="4">
    <nc r="AX13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3608" sId="9" numFmtId="4">
    <nc r="AY13">
      <v>1069931.6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33.xml><?xml version="1.0" encoding="utf-8"?>
<revisions xmlns="http://schemas.openxmlformats.org/spreadsheetml/2006/main" xmlns:r="http://schemas.openxmlformats.org/officeDocument/2006/relationships">
  <rcc rId="29036" sId="13">
    <nc r="O36">
      <v>5.3</v>
    </nc>
  </rcc>
  <rcc rId="29037" sId="13">
    <nc r="O37">
      <v>29.6</v>
    </nc>
  </rcc>
  <rcc rId="29038" sId="13">
    <nc r="O38">
      <v>2.2999999999999998</v>
    </nc>
  </rcc>
  <rcc rId="29039" sId="13">
    <nc r="O39">
      <v>10.5</v>
    </nc>
  </rcc>
  <rcc rId="29040" sId="13">
    <nc r="O40">
      <v>3</v>
    </nc>
  </rcc>
  <rcc rId="29041" sId="13">
    <nc r="O41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c rId="28693" sId="11" numFmtId="4">
    <nc r="B15">
      <v>0</v>
    </nc>
  </rcc>
  <rcc rId="28694" sId="11" numFmtId="4">
    <nc r="C15">
      <v>37</v>
    </nc>
  </rcc>
  <rcc rId="28695" sId="11" numFmtId="4">
    <nc r="D15">
      <v>196</v>
    </nc>
  </rcc>
  <rcc rId="28696" sId="11" numFmtId="4">
    <nc r="F15">
      <v>580</v>
    </nc>
  </rcc>
  <rcc rId="28697" sId="11" numFmtId="4">
    <nc r="G15">
      <v>799</v>
    </nc>
  </rcc>
  <rcc rId="28698" sId="11" numFmtId="4">
    <nc r="H15">
      <v>1041</v>
    </nc>
  </rcc>
  <rcc rId="28699" sId="11" numFmtId="4">
    <nc r="J15">
      <v>0</v>
    </nc>
  </rcc>
  <rcc rId="28700" sId="11" numFmtId="4">
    <nc r="K15">
      <v>691</v>
    </nc>
  </rcc>
  <rcc rId="28701" sId="11" numFmtId="4">
    <nc r="M15">
      <v>945</v>
    </nc>
  </rcc>
  <rcc rId="28702" sId="11" numFmtId="4">
    <nc r="N15">
      <v>184</v>
    </nc>
  </rcc>
  <rcc rId="28703" sId="11" numFmtId="4">
    <nc r="O15">
      <v>234</v>
    </nc>
  </rcc>
  <rcc rId="28704" sId="11" numFmtId="4">
    <nc r="Q15">
      <v>125</v>
    </nc>
  </rcc>
  <rcc rId="28705" sId="11" numFmtId="4">
    <nc r="S15">
      <v>0</v>
    </nc>
  </rcc>
  <rcc rId="28706" sId="11" numFmtId="4">
    <nc r="T15">
      <v>689</v>
    </nc>
  </rcc>
  <rcc rId="28707" sId="11" numFmtId="4">
    <nc r="U15">
      <v>0</v>
    </nc>
  </rcc>
  <rcc rId="28708" sId="11" numFmtId="4">
    <nc r="W15">
      <v>0</v>
    </nc>
  </rcc>
  <rcc rId="28709" sId="11" numFmtId="4">
    <nc r="X15">
      <v>1339</v>
    </nc>
  </rcc>
  <rcc rId="28710" sId="11" numFmtId="4">
    <nc r="Y15">
      <v>1212</v>
    </nc>
  </rcc>
  <rcc rId="28711" sId="11" numFmtId="4">
    <nc r="AA15">
      <v>282</v>
    </nc>
  </rcc>
  <rcc rId="28712" sId="11" numFmtId="4">
    <nc r="AB15">
      <v>1162</v>
    </nc>
  </rcc>
  <rcc rId="28713" sId="11" numFmtId="4">
    <nc r="AD15">
      <v>526</v>
    </nc>
  </rcc>
  <rcc rId="28714" sId="11" numFmtId="4">
    <nc r="AE15">
      <v>1388</v>
    </nc>
  </rcc>
  <rcc rId="28715" sId="11" numFmtId="4">
    <nc r="AG15">
      <v>0</v>
    </nc>
  </rcc>
  <rcc rId="28716" sId="11" numFmtId="4">
    <nc r="AH15">
      <v>96</v>
    </nc>
  </rcc>
  <rcc rId="28717" sId="11" numFmtId="4">
    <nc r="AI15">
      <v>1230</v>
    </nc>
  </rcc>
  <rcc rId="28718" sId="11" numFmtId="4">
    <nc r="AJ15">
      <v>48</v>
    </nc>
  </rcc>
  <rcc rId="28719" sId="11" numFmtId="4">
    <nc r="AK15">
      <v>1171</v>
    </nc>
  </rcc>
  <rcc rId="28720" sId="11" numFmtId="4">
    <nc r="AL15">
      <v>2</v>
    </nc>
  </rcc>
  <rcc rId="28721" sId="11" numFmtId="4">
    <nc r="AM15">
      <v>7</v>
    </nc>
  </rcc>
  <rcc rId="28722" sId="11" numFmtId="4">
    <nc r="AO15">
      <v>0</v>
    </nc>
  </rcc>
  <rcc rId="28723" sId="11" numFmtId="4">
    <nc r="AP15">
      <v>1354</v>
    </nc>
  </rcc>
  <rcc rId="28724" sId="11" numFmtId="4">
    <nc r="AQ15">
      <v>0</v>
    </nc>
  </rcc>
  <rcc rId="28725" sId="11" numFmtId="4">
    <nc r="AR15">
      <v>689</v>
    </nc>
  </rcc>
  <rcc rId="28726" sId="11" numFmtId="4">
    <nc r="AS15">
      <v>0</v>
    </nc>
  </rcc>
  <rcc rId="28727" sId="11" numFmtId="4">
    <nc r="AU15">
      <v>1439</v>
    </nc>
  </rcc>
  <rcc rId="28728" sId="11" numFmtId="4">
    <nc r="AV15">
      <v>1437</v>
    </nc>
  </rcc>
  <rcc rId="28729" sId="11" numFmtId="4">
    <nc r="AW15">
      <v>1439</v>
    </nc>
  </rcc>
  <rcc rId="28730" sId="11" numFmtId="4">
    <nc r="AX1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c rId="28035" sId="13">
    <nc r="M36">
      <v>5.2</v>
    </nc>
  </rcc>
  <rcc rId="28036" sId="13">
    <nc r="M37">
      <v>29.9</v>
    </nc>
  </rcc>
  <rcc rId="28037" sId="13">
    <nc r="M38">
      <v>2.2999999999999998</v>
    </nc>
  </rcc>
  <rcc rId="28038" sId="13" numFmtId="4">
    <nc r="M39">
      <v>10</v>
    </nc>
  </rcc>
  <rcc rId="28039" sId="13" numFmtId="4">
    <nc r="M40">
      <v>3</v>
    </nc>
  </rcc>
  <rcc rId="28040" sId="13" numFmtId="4">
    <nc r="M41">
      <v>10.199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11.xml><?xml version="1.0" encoding="utf-8"?>
<revisions xmlns="http://schemas.openxmlformats.org/spreadsheetml/2006/main" xmlns:r="http://schemas.openxmlformats.org/officeDocument/2006/relationships">
  <rcc rId="28011" sId="11" numFmtId="4">
    <nc r="AZ13">
      <v>25450</v>
    </nc>
  </rcc>
  <rcc rId="28012" sId="11" numFmtId="4">
    <nc r="BA13">
      <v>30461</v>
    </nc>
  </rcc>
  <rcc rId="28013" sId="11" numFmtId="4">
    <nc r="BB13">
      <v>22015</v>
    </nc>
  </rcc>
  <rcc rId="28014" sId="11" numFmtId="4">
    <nc r="BC13">
      <v>20587</v>
    </nc>
  </rcc>
  <rcc rId="28015" sId="11" numFmtId="4">
    <nc r="BD13">
      <v>26156</v>
    </nc>
  </rcc>
  <rcc rId="28016" sId="11" numFmtId="4">
    <nc r="BE13">
      <v>16854</v>
    </nc>
  </rcc>
  <rcc rId="28017" sId="11" numFmtId="4">
    <nc r="BF13">
      <v>791114</v>
    </nc>
  </rcc>
  <rcc rId="28018" sId="11" numFmtId="4">
    <nc r="BG13">
      <v>546258</v>
    </nc>
  </rcc>
  <rcc rId="28019" sId="11" numFmtId="4">
    <nc r="BH13">
      <v>615344</v>
    </nc>
  </rcc>
  <rcc rId="28020" sId="11" numFmtId="4">
    <nc r="BI13">
      <v>257101</v>
    </nc>
  </rcc>
  <rcc rId="28021" sId="11" numFmtId="4">
    <nc r="BJ13">
      <v>45066</v>
    </nc>
  </rcc>
  <rcc rId="28022" sId="11" numFmtId="4">
    <nc r="BK13">
      <v>401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111.xml><?xml version="1.0" encoding="utf-8"?>
<revisions xmlns="http://schemas.openxmlformats.org/spreadsheetml/2006/main" xmlns:r="http://schemas.openxmlformats.org/officeDocument/2006/relationships">
  <rcc rId="27811" sId="10" numFmtId="4">
    <oc r="C11">
      <v>2016</v>
    </oc>
    <nc r="C11">
      <v>2847.6</v>
    </nc>
  </rcc>
  <rdn rId="0" localSheetId="4" customView="1" name="Z_F95436D2_ED9F_4CD7_8DBD_C84C094563AC_.wvu.PrintArea" hidden="1" oldHidden="1">
    <oldFormula>CO2_Ind!$AT$4:$BA$34</oldFormula>
  </rdn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1111.xml><?xml version="1.0" encoding="utf-8"?>
<revisions xmlns="http://schemas.openxmlformats.org/spreadsheetml/2006/main" xmlns:r="http://schemas.openxmlformats.org/officeDocument/2006/relationships">
  <rcc rId="27555" sId="5">
    <nc r="B12">
      <f>5466183+(8694284)</f>
    </nc>
  </rcc>
  <rcc rId="27556" sId="5">
    <nc r="D12">
      <f>46423862+(23359412)+19.45</f>
    </nc>
  </rcc>
  <rcc rId="27557" sId="5" numFmtId="4">
    <nc r="E12">
      <v>254884</v>
    </nc>
  </rcc>
  <rcc rId="27558" sId="5" numFmtId="4">
    <nc r="F12">
      <v>23301</v>
    </nc>
  </rcc>
  <rcc rId="27559" sId="5" numFmtId="4">
    <nc r="G12">
      <v>324179</v>
    </nc>
  </rcc>
  <rcc rId="27560" sId="5" numFmtId="4">
    <nc r="I12">
      <v>335074</v>
    </nc>
  </rcc>
  <rcc rId="27561" sId="5">
    <nc r="K12">
      <v>8792</v>
    </nc>
  </rcc>
  <rcc rId="27562" sId="5" numFmtId="4">
    <nc r="M12">
      <v>3113717</v>
    </nc>
  </rcc>
  <rcc rId="27563" sId="5" numFmtId="4">
    <nc r="O12">
      <v>808406</v>
    </nc>
  </rcc>
  <rcc rId="27564" sId="5" numFmtId="4">
    <nc r="R12">
      <v>1730</v>
    </nc>
  </rcc>
  <rcc rId="27565" sId="5" numFmtId="4">
    <nc r="T12">
      <v>5118132</v>
    </nc>
  </rcc>
  <rcc rId="27566" sId="5" numFmtId="4">
    <nc r="V12">
      <v>8411000</v>
    </nc>
  </rcc>
  <rcc rId="27567" sId="5" numFmtId="4">
    <nc r="AF12">
      <v>16945</v>
    </nc>
  </rcc>
  <rcc rId="27568" sId="5" numFmtId="4">
    <nc r="AH12">
      <v>7224964</v>
    </nc>
  </rcc>
  <rcc rId="27569" sId="5" numFmtId="4">
    <nc r="AJ12">
      <v>3554495.2</v>
    </nc>
  </rcc>
  <rcc rId="27570" sId="5" numFmtId="4">
    <nc r="AM12">
      <v>1155.5999999999999</v>
    </nc>
  </rcc>
  <rcc rId="27571" sId="5" numFmtId="4">
    <nc r="AO12">
      <v>3617874</v>
    </nc>
  </rcc>
  <rcc rId="27572" sId="5" numFmtId="4">
    <nc r="AQ12">
      <v>215247</v>
    </nc>
  </rcc>
  <rcc rId="27573" sId="5">
    <nc r="AY12">
      <v>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11111.xml><?xml version="1.0" encoding="utf-8"?>
<revisions xmlns="http://schemas.openxmlformats.org/spreadsheetml/2006/main" xmlns:r="http://schemas.openxmlformats.org/officeDocument/2006/relationships">
  <rcc rId="27443" sId="10">
    <oc r="J10">
      <v>-14706</v>
    </oc>
    <nc r="J10"/>
  </rcc>
  <rcc rId="27444" sId="10">
    <oc r="J6">
      <v>34060</v>
    </oc>
    <nc r="J6"/>
  </rcc>
  <rcc rId="27445" sId="10">
    <oc r="J7">
      <v>99088</v>
    </oc>
    <nc r="J7"/>
  </rcc>
  <rcc rId="27446" sId="10">
    <oc r="J8">
      <v>-31132</v>
    </oc>
    <nc r="J8"/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641111111.xml><?xml version="1.0" encoding="utf-8"?>
<revisions xmlns="http://schemas.openxmlformats.org/spreadsheetml/2006/main" xmlns:r="http://schemas.openxmlformats.org/officeDocument/2006/relationships">
  <rcc rId="20053" sId="13" numFmtId="4">
    <oc r="D12">
      <v>0.72</v>
    </oc>
    <nc r="D12">
      <v>0.7</v>
    </nc>
  </rcc>
  <rcc rId="20054" sId="13" numFmtId="4">
    <nc r="AF12">
      <v>0.45</v>
    </nc>
  </rcc>
  <rcc rId="20055" sId="3">
    <oc r="F32">
      <v>12142.4</v>
    </oc>
    <nc r="F32">
      <v>13136.9</v>
    </nc>
  </rcc>
  <rcc rId="20056" sId="10">
    <nc r="V31">
      <v>9</v>
    </nc>
  </rcc>
  <rcc rId="20057" sId="10">
    <nc r="W31">
      <v>0</v>
    </nc>
  </rcc>
  <rcc rId="20058" sId="10" numFmtId="4">
    <oc r="D31">
      <v>1700.3520000000001</v>
    </oc>
    <nc r="D31">
      <v>2177.2800000000002</v>
    </nc>
  </rcc>
  <rcc rId="20059" sId="10" numFmtId="4">
    <oc r="E31">
      <v>4401.6809999999996</v>
    </oc>
    <nc r="E31">
      <v>4401.6810000000005</v>
    </nc>
  </rcc>
  <rcc rId="20060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20061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20062" sId="13">
    <o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oc>
    <n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nc>
  </rcc>
  <rcc rId="20063" sId="3">
    <oc r="Q5">
      <f>O5+N5+P5</f>
    </oc>
    <nc r="Q5">
      <f>O5+N5+P5</f>
    </nc>
  </rcc>
  <rcc rId="20064" sId="3">
    <oc r="Q6">
      <f>O6+N6+P6</f>
    </oc>
    <nc r="Q6">
      <f>O6+N6+P6</f>
    </nc>
  </rcc>
  <rcc rId="20065" sId="3">
    <oc r="Q7">
      <f>O7+N7+P7</f>
    </oc>
    <nc r="Q7">
      <f>O7+N7+P7</f>
    </nc>
  </rcc>
  <rcc rId="20066" sId="3">
    <oc r="Q8">
      <f>O8+N8+P8</f>
    </oc>
    <nc r="Q8">
      <f>O8+N8+P8</f>
    </nc>
  </rcc>
  <rcc rId="20067" sId="3">
    <oc r="Q9">
      <f>O9+N9+P9</f>
    </oc>
    <nc r="Q9">
      <f>O9+N9+P9</f>
    </nc>
  </rcc>
  <rcc rId="20068" sId="3">
    <oc r="Q10">
      <f>O10+N10+P10</f>
    </oc>
    <nc r="Q10">
      <f>O10+N10+P10</f>
    </nc>
  </rcc>
  <rcc rId="20069" sId="3">
    <oc r="Q11">
      <f>O11+N11+P11</f>
    </oc>
    <nc r="Q11">
      <f>O11+N11+P11</f>
    </nc>
  </rcc>
  <rcc rId="20070" sId="3">
    <oc r="Q12">
      <f>O12+N12+P12</f>
    </oc>
    <nc r="Q12">
      <f>O12+N12+P12</f>
    </nc>
  </rcc>
  <rcc rId="20071" sId="3">
    <oc r="Q13">
      <f>O13+N13+P13</f>
    </oc>
    <nc r="Q13">
      <f>O13+N13+P13</f>
    </nc>
  </rcc>
  <rcc rId="20072" sId="3">
    <oc r="Q14">
      <f>O14+N14+P14</f>
    </oc>
    <nc r="Q14">
      <f>O14+N14+P14</f>
    </nc>
  </rcc>
  <rcc rId="20073" sId="3">
    <oc r="Q15">
      <f>O15+N15+P15</f>
    </oc>
    <nc r="Q15">
      <f>O15+N15+P15</f>
    </nc>
  </rcc>
  <rcc rId="20074" sId="3">
    <oc r="Q16">
      <f>O16+N16+P16</f>
    </oc>
    <nc r="Q16">
      <f>O16+N16+P16</f>
    </nc>
  </rcc>
  <rcc rId="20075" sId="3">
    <oc r="Q17">
      <f>O17+N17+P17</f>
    </oc>
    <nc r="Q17">
      <f>O17+N17+P17</f>
    </nc>
  </rcc>
  <rcc rId="20076" sId="3">
    <oc r="Q18">
      <f>O18+N18+P18</f>
    </oc>
    <nc r="Q18">
      <f>O18+N18+P18</f>
    </nc>
  </rcc>
  <rcc rId="20077" sId="3">
    <oc r="Q19">
      <f>O19+N19+P19</f>
    </oc>
    <nc r="Q19">
      <f>O19+N19+P19</f>
    </nc>
  </rcc>
  <rcc rId="20078" sId="3">
    <oc r="Q20">
      <f>O20+N20+P20</f>
    </oc>
    <nc r="Q20">
      <f>O20+N20+P20</f>
    </nc>
  </rcc>
  <rcc rId="20079" sId="3">
    <oc r="Q21">
      <f>O21+N21+P21</f>
    </oc>
    <nc r="Q21">
      <f>O21+N21+P21</f>
    </nc>
  </rcc>
  <rcc rId="20080" sId="3">
    <oc r="Q22">
      <f>O22+N22+P22</f>
    </oc>
    <nc r="Q22">
      <f>O22+N22+P22</f>
    </nc>
  </rcc>
  <rcc rId="20081" sId="3">
    <oc r="Q23">
      <f>O23+N23+P23</f>
    </oc>
    <nc r="Q23">
      <f>O23+N23+P23</f>
    </nc>
  </rcc>
  <rcc rId="20082" sId="3">
    <oc r="Q24">
      <f>O24+N24+P24</f>
    </oc>
    <nc r="Q24">
      <f>O24+N24+P24</f>
    </nc>
  </rcc>
  <rcc rId="20083" sId="3">
    <oc r="Q25">
      <f>O25+N25+P25</f>
    </oc>
    <nc r="Q25">
      <f>O25+N25+P25</f>
    </nc>
  </rcc>
  <rcc rId="20084" sId="3">
    <oc r="Q26">
      <f>O26+N26+P26</f>
    </oc>
    <nc r="Q26">
      <f>O26+N26+P26</f>
    </nc>
  </rcc>
  <rcc rId="20085" sId="3">
    <oc r="Q27">
      <f>O27+N27+P27</f>
    </oc>
    <nc r="Q27">
      <f>O27+N27+P27</f>
    </nc>
  </rcc>
  <rcc rId="20086" sId="3">
    <oc r="Q28">
      <f>O28+N28+P28</f>
    </oc>
    <nc r="Q28">
      <f>O28+N28+P28</f>
    </nc>
  </rcc>
  <rcc rId="20087" sId="3">
    <oc r="Q29">
      <f>O29+N29+P29</f>
    </oc>
    <nc r="Q29">
      <f>O29+N29+P29</f>
    </nc>
  </rcc>
  <rcc rId="20088" sId="3">
    <oc r="Q30">
      <f>O30+N30+P30</f>
    </oc>
    <nc r="Q30">
      <f>O30+N30+P30</f>
    </nc>
  </rcc>
  <rcc rId="20089" sId="3">
    <oc r="Q31">
      <f>O31+N31+P31</f>
    </oc>
    <nc r="Q31">
      <f>O31+N31+P31</f>
    </nc>
  </rcc>
  <rcc rId="20090" sId="3">
    <oc r="Q32">
      <f>O32+N32+P32</f>
    </oc>
    <nc r="Q32">
      <f>O32+N32+P3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6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51.xml><?xml version="1.0" encoding="utf-8"?>
<revisions xmlns="http://schemas.openxmlformats.org/spreadsheetml/2006/main" xmlns:r="http://schemas.openxmlformats.org/officeDocument/2006/relationships">
  <rcc rId="30030" sId="10" numFmtId="4">
    <oc r="I16" t="inlineStr">
      <is>
        <t>6,,934</t>
      </is>
    </oc>
    <nc r="I16">
      <v>6.9340000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9382" sId="5">
    <nc r="B31">
      <f>5466183+(8665086)</f>
    </nc>
  </rcc>
  <rcc rId="19383" sId="5">
    <nc r="D31">
      <f>46423862+(23175282)+7.98</f>
    </nc>
  </rcc>
  <rcc rId="19384" sId="5" numFmtId="4">
    <nc r="E31">
      <v>254884</v>
    </nc>
  </rcc>
  <rcc rId="19385" sId="5" numFmtId="4">
    <nc r="F31">
      <v>23301</v>
    </nc>
  </rcc>
  <rcc rId="19386" sId="5" numFmtId="4">
    <nc r="G31">
      <v>324179</v>
    </nc>
  </rcc>
  <rcc rId="19387" sId="5" numFmtId="4">
    <nc r="I31">
      <v>334508.7</v>
    </nc>
  </rcc>
  <rcc rId="19388" sId="5" odxf="1" dxf="1">
    <nc r="K31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389" sId="5" numFmtId="4">
    <nc r="M31">
      <v>3113717</v>
    </nc>
  </rcc>
  <rcc rId="19390" sId="5" odxf="1" dxf="1" numFmtId="4">
    <nc r="O31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9391" sId="5" numFmtId="4">
    <nc r="R31">
      <v>1196.5999999999999</v>
    </nc>
  </rcc>
  <rcc rId="19392" sId="5" numFmtId="4">
    <nc r="T31">
      <v>5092660</v>
    </nc>
  </rcc>
  <rcc rId="19393" sId="5" numFmtId="4">
    <nc r="V31">
      <v>7656518</v>
    </nc>
  </rcc>
  <rcc rId="19394" sId="5" numFmtId="4">
    <nc r="AF31">
      <v>14954</v>
    </nc>
  </rcc>
  <rcc rId="19395" sId="5" numFmtId="4">
    <nc r="AH31">
      <v>7149546</v>
    </nc>
  </rcc>
  <rcc rId="19396" sId="5" numFmtId="4">
    <nc r="AJ31">
      <v>3535530.8</v>
    </nc>
  </rcc>
  <rcc rId="19397" sId="5" numFmtId="4">
    <nc r="AM31">
      <v>1155.5999999999999</v>
    </nc>
  </rcc>
  <rcc rId="19398" sId="5" numFmtId="4">
    <nc r="AO31">
      <v>3617874</v>
    </nc>
  </rcc>
  <rcc rId="19399" sId="5" numFmtId="4">
    <nc r="AQ31">
      <v>215247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6035" sId="9" numFmtId="4">
    <oc r="B27">
      <v>38472</v>
    </oc>
    <nc r="B27">
      <f>4400*2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5734" sId="11" numFmtId="19">
    <oc r="A27">
      <f>'Prod. Líquida'!A26</f>
    </oc>
    <nc r="A27">
      <v>43913</v>
    </nc>
  </rcc>
  <rcc rId="5735" sId="11" numFmtId="4">
    <nc r="B27">
      <v>0</v>
    </nc>
  </rcc>
  <rcc rId="5736" sId="11" numFmtId="4">
    <nc r="C27">
      <v>0</v>
    </nc>
  </rcc>
  <rcc rId="5737" sId="11" numFmtId="4">
    <nc r="D27">
      <v>0</v>
    </nc>
  </rcc>
  <rcc rId="5738" sId="11" numFmtId="4">
    <nc r="F27">
      <v>648</v>
    </nc>
  </rcc>
  <rcc rId="5739" sId="11" numFmtId="4">
    <nc r="G27">
      <v>777</v>
    </nc>
  </rcc>
  <rcc rId="5740" sId="11" numFmtId="4">
    <nc r="H27">
      <v>417</v>
    </nc>
  </rcc>
  <rcc rId="5741" sId="11" numFmtId="4">
    <nc r="J27">
      <v>949</v>
    </nc>
  </rcc>
  <rcc rId="5742" sId="11" numFmtId="4">
    <nc r="K27">
      <v>0</v>
    </nc>
  </rcc>
  <rcc rId="5743" sId="11" numFmtId="4">
    <nc r="M27">
      <v>470</v>
    </nc>
  </rcc>
  <rcc rId="5744" sId="11" numFmtId="4">
    <nc r="N27">
      <v>0</v>
    </nc>
  </rcc>
  <rcc rId="5745" sId="11" numFmtId="4">
    <nc r="O27">
      <v>0</v>
    </nc>
  </rcc>
  <rcc rId="5746" sId="11" numFmtId="4">
    <nc r="Q27">
      <v>0</v>
    </nc>
  </rcc>
  <rcc rId="5747" sId="11" numFmtId="4">
    <oc r="R27">
      <f>Q27/60</f>
    </oc>
    <nc r="R27">
      <v>0</v>
    </nc>
  </rcc>
  <rcc rId="5748" sId="11" numFmtId="4">
    <nc r="S27">
      <v>0</v>
    </nc>
  </rcc>
  <rcc rId="5749" sId="11" numFmtId="4">
    <nc r="T27">
      <v>587</v>
    </nc>
  </rcc>
  <rcc rId="5750" sId="11" numFmtId="4">
    <nc r="U27">
      <v>517</v>
    </nc>
  </rcc>
  <rcc rId="5751" sId="11" numFmtId="4">
    <nc r="W27">
      <v>0</v>
    </nc>
  </rcc>
  <rcc rId="5752" sId="11" numFmtId="4">
    <nc r="X27">
      <v>303</v>
    </nc>
  </rcc>
  <rcc rId="5753" sId="11" numFmtId="4">
    <nc r="Y27">
      <v>1439</v>
    </nc>
  </rcc>
  <rcc rId="5754" sId="11" numFmtId="4">
    <nc r="AA27">
      <v>1033</v>
    </nc>
  </rcc>
  <rcc rId="5755" sId="11" numFmtId="4">
    <nc r="AB27">
      <v>1324</v>
    </nc>
  </rcc>
  <rcc rId="5756" sId="11" numFmtId="4">
    <nc r="AD27">
      <v>266</v>
    </nc>
  </rcc>
  <rcc rId="5757" sId="11" numFmtId="4">
    <nc r="AE27">
      <v>1</v>
    </nc>
  </rcc>
  <rcc rId="5758" sId="11" numFmtId="4">
    <nc r="AG27">
      <v>0</v>
    </nc>
  </rcc>
  <rcc rId="5759" sId="11" numFmtId="4">
    <nc r="AH27">
      <v>114</v>
    </nc>
  </rcc>
  <rcc rId="5760" sId="11" numFmtId="4">
    <nc r="AI27">
      <v>0</v>
    </nc>
  </rcc>
  <rcc rId="5761" sId="11" numFmtId="4">
    <nc r="AJ27">
      <v>1049</v>
    </nc>
  </rcc>
  <rcc rId="5762" sId="11" numFmtId="4">
    <nc r="AK27">
      <v>1324</v>
    </nc>
  </rcc>
  <rcc rId="5763" sId="11" numFmtId="4">
    <nc r="AL27">
      <v>0</v>
    </nc>
  </rcc>
  <rcc rId="5764" sId="11" numFmtId="4">
    <nc r="AM27">
      <v>0</v>
    </nc>
  </rcc>
  <rcc rId="5765" sId="11" numFmtId="4">
    <nc r="AO27">
      <v>0</v>
    </nc>
  </rcc>
  <rcc rId="5766" sId="11" numFmtId="4">
    <nc r="AP27">
      <v>1172</v>
    </nc>
  </rcc>
  <rcc rId="5767" sId="11" numFmtId="4">
    <nc r="AQ27">
      <v>0</v>
    </nc>
  </rcc>
  <rcc rId="5768" sId="11" numFmtId="4">
    <nc r="AR27">
      <v>0</v>
    </nc>
  </rcc>
  <rcc rId="5769" sId="11" numFmtId="4">
    <nc r="AS27">
      <v>0</v>
    </nc>
  </rcc>
  <rcc rId="5770" sId="11" numFmtId="4">
    <nc r="AU27">
      <v>1439</v>
    </nc>
  </rcc>
  <rcc rId="5771" sId="11" numFmtId="4">
    <nc r="AV27">
      <v>1439</v>
    </nc>
  </rcc>
  <rcc rId="5772" sId="11" numFmtId="4">
    <nc r="AW27">
      <v>1439</v>
    </nc>
  </rcc>
  <rcc rId="5773" sId="11" numFmtId="4">
    <nc r="AX27">
      <v>0</v>
    </nc>
  </rcc>
  <rcc rId="5774" sId="11" numFmtId="4">
    <nc r="AZ27">
      <v>25185</v>
    </nc>
  </rcc>
  <rcc rId="5775" sId="11" numFmtId="4">
    <nc r="BA27">
      <v>30175</v>
    </nc>
  </rcc>
  <rcc rId="5776" sId="11" numFmtId="4">
    <nc r="BB27">
      <v>21892</v>
    </nc>
  </rcc>
  <rcc rId="5777" sId="11" numFmtId="4">
    <nc r="BC27">
      <v>20147</v>
    </nc>
  </rcc>
  <rcc rId="5778" sId="11" numFmtId="4">
    <nc r="BD27">
      <v>25826</v>
    </nc>
  </rcc>
  <rcc rId="5779" sId="11" numFmtId="4">
    <nc r="BE27">
      <v>16114</v>
    </nc>
  </rcc>
  <rcc rId="5780" sId="11" numFmtId="4">
    <nc r="BF27">
      <v>790439</v>
    </nc>
  </rcc>
  <rcc rId="5781" sId="11" numFmtId="4">
    <nc r="BG27">
      <v>543857</v>
    </nc>
  </rcc>
  <rcc rId="5782" sId="11" numFmtId="4">
    <nc r="BH27">
      <v>615344</v>
    </nc>
  </rcc>
  <rcc rId="5783" sId="11" numFmtId="4">
    <nc r="BI27">
      <v>257101</v>
    </nc>
  </rcc>
  <rcc rId="5784" sId="11" numFmtId="4">
    <nc r="BJ27">
      <v>45019</v>
    </nc>
  </rcc>
  <rcc rId="5785" sId="11" numFmtId="4">
    <nc r="BK27">
      <v>101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3414" sId="10" numFmtId="4">
    <nc r="I20">
      <v>4.4349999999999996</v>
    </nc>
  </rcc>
  <rcc rId="3415" sId="3" numFmtId="34">
    <oc r="AX21">
      <v>3083580</v>
    </oc>
    <nc r="AX21">
      <v>3083581</v>
    </nc>
  </rcc>
  <rcc rId="3416" sId="3" odxf="1" dxf="1" numFmtId="34">
    <oc r="BA21">
      <v>3021525.5</v>
    </oc>
    <nc r="BA21">
      <v>3021525.15</v>
    </nc>
    <odxf/>
    <ndxf/>
  </rcc>
  <rcc rId="3417" sId="13" numFmtId="4">
    <nc r="U12">
      <v>0</v>
    </nc>
  </rcc>
  <rcc rId="3418" sId="13" numFmtId="4">
    <oc r="D12">
      <v>0.42</v>
    </oc>
    <nc r="D12">
      <v>0.38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17628" sId="9" numFmtId="4">
    <nc r="AQ25">
      <v>159120</v>
    </nc>
  </rcc>
  <rcc rId="17629" sId="9" numFmtId="4">
    <nc r="AR25">
      <v>4194304</v>
    </nc>
  </rcc>
  <rcc rId="17630" sId="9" numFmtId="4">
    <nc r="AV25">
      <v>391839</v>
    </nc>
  </rcc>
  <rcc rId="17631" sId="9" numFmtId="4">
    <nc r="AX25">
      <v>16570070</v>
    </nc>
  </rcc>
  <rcc rId="17632" sId="9" numFmtId="4">
    <nc r="AY25">
      <v>1074913</v>
    </nc>
  </rcc>
  <rcc rId="17633" sId="9" numFmtId="4">
    <nc r="AZ25">
      <v>802433</v>
    </nc>
  </rcc>
  <rcc rId="17634" sId="9" numFmtId="34">
    <nc r="BF25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5805" sId="3" numFmtId="34">
    <nc r="W20">
      <v>26975010</v>
    </nc>
  </rcc>
  <rcc rId="15806" sId="3" numFmtId="34">
    <nc r="AC20">
      <v>6287595</v>
    </nc>
  </rcc>
  <rcc rId="15807" sId="3" numFmtId="34">
    <nc r="AF20">
      <v>6142920</v>
    </nc>
  </rcc>
  <rcc rId="15808" sId="3" numFmtId="34">
    <nc r="AI20">
      <v>13361100</v>
    </nc>
  </rcc>
  <rcc rId="15809" sId="3" numFmtId="34">
    <nc r="AL20">
      <v>5792137</v>
    </nc>
  </rcc>
  <rcc rId="15810" sId="3" numFmtId="34">
    <nc r="AO20">
      <v>14811000</v>
    </nc>
  </rcc>
  <rcc rId="15811" sId="3" numFmtId="34">
    <nc r="AU20">
      <v>5347660</v>
    </nc>
  </rcc>
  <rcc rId="15812" sId="3" numFmtId="34">
    <nc r="AX20">
      <v>3111469</v>
    </nc>
  </rcc>
  <rcc rId="15813" sId="3" numFmtId="34">
    <nc r="BA20">
      <v>3041467</v>
    </nc>
  </rcc>
  <rcc rId="15814" sId="3" numFmtId="34">
    <nc r="BD20">
      <v>22607800</v>
    </nc>
  </rcc>
  <rcc rId="15815" sId="3" numFmtId="34">
    <nc r="BG20">
      <v>25428790</v>
    </nc>
  </rcc>
  <rcc rId="15816" sId="3" numFmtId="34">
    <nc r="BJ20">
      <v>2548440</v>
    </nc>
  </rcc>
  <rcc rId="15817" sId="3" numFmtId="34">
    <oc r="BM20">
      <v>5997388</v>
    </oc>
    <nc r="BM20">
      <v>5998837.7999999998</v>
    </nc>
  </rcc>
  <rcc rId="15818" sId="3">
    <nc r="F20">
      <v>0</v>
    </nc>
  </rcc>
  <rcc rId="15819" sId="3">
    <nc r="G20">
      <v>0</v>
    </nc>
  </rcc>
  <rcc rId="15820" sId="3">
    <nc r="J20">
      <v>1170</v>
    </nc>
  </rcc>
  <rcc rId="15821" sId="3">
    <nc r="K20">
      <v>0</v>
    </nc>
  </rcc>
  <rcc rId="15822" sId="3" numFmtId="34">
    <nc r="N20">
      <v>200</v>
    </nc>
  </rcc>
  <rcc rId="15823" sId="3" numFmtId="34">
    <nc r="O20">
      <v>5680</v>
    </nc>
  </rcc>
  <rcc rId="15824" sId="3" numFmtId="34">
    <nc r="P20">
      <v>20200</v>
    </nc>
  </rcc>
  <rcc rId="15825" sId="3" numFmtId="34">
    <nc r="S20">
      <v>180</v>
    </nc>
  </rcc>
  <rcc rId="15826" sId="3" numFmtId="34">
    <nc r="T20">
      <v>240</v>
    </nc>
  </rcc>
  <rcc rId="15827" sId="3" numFmtId="34">
    <nc r="Z20">
      <v>649906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4140" sId="5">
    <nc r="B15">
      <f>5466183+(8632806)</f>
    </nc>
  </rcc>
  <rcc rId="14141" sId="5">
    <nc r="D15">
      <f>46423862+(22972120)-0.07</f>
    </nc>
  </rcc>
  <rcc rId="14142" sId="5" numFmtId="4">
    <nc r="E15">
      <v>254884</v>
    </nc>
  </rcc>
  <rcc rId="14143" sId="5" numFmtId="4">
    <nc r="F15">
      <v>23301</v>
    </nc>
  </rcc>
  <rcc rId="14144" sId="5" odxf="1" s="1" dxf="1" numFmtId="4">
    <nc r="G15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145" sId="5" numFmtId="4">
    <nc r="I15">
      <v>333740.79999999999</v>
    </nc>
  </rcc>
  <rcc rId="14146" sId="5" odxf="1" dxf="1">
    <nc r="K15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4147" sId="5" numFmtId="4">
    <nc r="M15">
      <v>3113717</v>
    </nc>
  </rcc>
  <rcc rId="14148" sId="5" numFmtId="4">
    <nc r="O15">
      <v>808257.04</v>
    </nc>
  </rcc>
  <rcc rId="14149" sId="5" numFmtId="4">
    <nc r="R15">
      <v>1049.3</v>
    </nc>
  </rcc>
  <rcc rId="14150" sId="5" numFmtId="4">
    <nc r="T15">
      <v>5772754</v>
    </nc>
  </rcc>
  <rcc rId="14151" sId="5" numFmtId="4">
    <nc r="V15">
      <v>6216890</v>
    </nc>
  </rcc>
  <rcc rId="14152" sId="5" numFmtId="4">
    <nc r="AF15">
      <v>13229.4</v>
    </nc>
  </rcc>
  <rcc rId="14153" sId="5">
    <oc r="AG15">
      <f>IF(AF15="","",(AF15-AF14))</f>
    </oc>
    <nc r="AG15">
      <f>IF(AF15="","",(AF15-AF14))</f>
    </nc>
  </rcc>
  <rcc rId="14154" sId="5">
    <oc r="AI15">
      <f>IF(AH15="","",(AH15-AH14))</f>
    </oc>
    <nc r="AI15">
      <f>IF(AH15="","",(AH15-AH14))</f>
    </nc>
  </rcc>
  <rcc rId="14155" sId="5">
    <oc r="AK15">
      <f>IF(AJ15=0,"",AJ15-AJ14)</f>
    </oc>
    <nc r="AK15">
      <f>IF(AJ15=0,"",AJ15-AJ14)</f>
    </nc>
  </rcc>
  <rcc rId="14156" sId="5" numFmtId="4">
    <nc r="AH15">
      <v>7101854</v>
    </nc>
  </rcc>
  <rcc rId="14157" sId="5" numFmtId="4">
    <nc r="AJ15">
      <v>3518624</v>
    </nc>
  </rcc>
  <rcc rId="14158" sId="5" odxf="1" s="1" dxf="1" numFmtId="4">
    <nc r="AM15">
      <v>1155.59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159" sId="5" odxf="1" s="1" dxf="1" numFmtId="4">
    <nc r="AO15">
      <v>36178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160" sId="5" odxf="1" s="1" dxf="1" numFmtId="4">
    <nc r="AQ15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fmt sheetId="5" s="1" sqref="AY15" start="0" length="0">
    <dxf/>
  </rfmt>
  <rcc rId="14161" sId="5">
    <nc r="AY15">
      <v>9415450</v>
    </nc>
  </rcc>
  <rcc rId="14162" sId="5">
    <nc r="BA15">
      <v>155462</v>
    </nc>
  </rcc>
  <rcc rId="14163" sId="5">
    <nc r="BE15">
      <v>9301934</v>
    </nc>
  </rcc>
  <rcc rId="14164" sId="5">
    <nc r="BG15">
      <v>1043264</v>
    </nc>
  </rcc>
  <rcc rId="14165" sId="5">
    <nc r="BG10">
      <v>974827</v>
    </nc>
  </rcc>
  <rcc rId="14166" sId="5">
    <nc r="BG11">
      <v>974827</v>
    </nc>
  </rcc>
  <rcc rId="14167" sId="5">
    <nc r="BG12">
      <v>974827</v>
    </nc>
  </rcc>
  <rcc rId="14168" sId="5">
    <nc r="BG13">
      <v>974827</v>
    </nc>
  </rcc>
  <rcc rId="14169" sId="5">
    <nc r="BG14">
      <v>974827</v>
    </nc>
  </rcc>
  <rcc rId="14170" sId="5">
    <nc r="BK15">
      <v>23310110</v>
    </nc>
  </rcc>
  <rcc rId="14171" sId="5">
    <nc r="BM15">
      <v>7629048</v>
    </nc>
  </rcc>
  <rcc rId="14172" sId="5">
    <nc r="BO15">
      <v>724957</v>
    </nc>
  </rcc>
  <rcc rId="14173" sId="5">
    <nc r="BQ15">
      <v>390739</v>
    </nc>
  </rcc>
  <rcc rId="14174" sId="5">
    <nc r="BS15">
      <v>873708</v>
    </nc>
  </rcc>
  <rcc rId="14175" sId="5" odxf="1" dxf="1">
    <nc r="BS10">
      <v>873708</v>
    </nc>
    <odxf>
      <font/>
    </odxf>
    <ndxf>
      <font/>
    </ndxf>
  </rcc>
  <rcc rId="14176" sId="5" odxf="1" dxf="1">
    <nc r="BS11">
      <v>873708</v>
    </nc>
    <odxf>
      <font/>
    </odxf>
    <ndxf>
      <font/>
    </ndxf>
  </rcc>
  <rcc rId="14177" sId="5" odxf="1" dxf="1">
    <nc r="BS12">
      <v>873708</v>
    </nc>
    <odxf>
      <font/>
    </odxf>
    <ndxf>
      <font/>
    </ndxf>
  </rcc>
  <rcc rId="14178" sId="5" odxf="1" dxf="1">
    <nc r="BS13">
      <v>873708</v>
    </nc>
    <odxf>
      <font/>
    </odxf>
    <ndxf>
      <font/>
    </ndxf>
  </rcc>
  <rcc rId="14179" sId="5" odxf="1" dxf="1">
    <nc r="BS14">
      <v>873708</v>
    </nc>
    <odxf>
      <font/>
    </odxf>
    <ndxf>
      <font/>
    </ndxf>
  </rcc>
  <rcc rId="14180" sId="5" numFmtId="4">
    <nc r="CE15">
      <v>7562265</v>
    </nc>
  </rcc>
  <rcc rId="14181" sId="5" numFmtId="4">
    <nc r="CL15">
      <v>9455177</v>
    </nc>
  </rcc>
  <rcc rId="14182" sId="5">
    <nc r="CS15">
      <f>1000*(236031.24+103442+5242.2+8718.5)</f>
    </nc>
  </rcc>
  <rcc rId="14183" sId="5">
    <nc r="CV15">
      <f>466787630+1000*(62497.5+5405.9+8522)</f>
    </nc>
  </rcc>
  <rcc rId="14184" sId="5">
    <nc r="CY15">
      <f>(2717.7+4125.1+1092.1)</f>
    </nc>
  </rcc>
  <rcc rId="14185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4186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4187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4188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4189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4190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14191" sId="5">
    <nc r="BM4">
      <v>7601789</v>
    </nc>
  </rcc>
  <rcc rId="14192" sId="5" odxf="1" dxf="1">
    <nc r="BM5">
      <v>7601789</v>
    </nc>
    <odxf>
      <border outline="0">
        <top style="thin">
          <color auto="1"/>
        </top>
      </border>
    </odxf>
    <ndxf>
      <border outline="0">
        <top/>
      </border>
    </ndxf>
  </rcc>
  <rcc rId="14193" sId="5" odxf="1" dxf="1">
    <nc r="BM6">
      <v>7601789</v>
    </nc>
    <odxf>
      <border outline="0">
        <top style="thin">
          <color auto="1"/>
        </top>
      </border>
    </odxf>
    <ndxf>
      <border outline="0">
        <top/>
      </border>
    </ndxf>
  </rcc>
  <rcc rId="14194" sId="5" odxf="1" dxf="1">
    <nc r="BM7">
      <v>7601789</v>
    </nc>
    <odxf>
      <border outline="0">
        <top style="thin">
          <color auto="1"/>
        </top>
      </border>
    </odxf>
    <ndxf>
      <border outline="0">
        <top/>
      </border>
    </ndxf>
  </rcc>
  <rcc rId="14195" sId="5" odxf="1" s="1" dxf="1">
    <nc r="BM8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border outline="0">
        <top/>
      </border>
    </ndxf>
  </rcc>
  <rcc rId="14196" sId="5" odxf="1" s="1" dxf="1">
    <nc r="BM9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border outline="0">
        <top/>
      </border>
    </ndxf>
  </rcc>
  <rcc rId="14197" sId="5" odxf="1" s="1" dxf="1">
    <nc r="BM10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198" sId="5" odxf="1" s="1" dxf="1">
    <nc r="BM11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199" sId="5" odxf="1" s="1" dxf="1">
    <nc r="BM12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200" sId="5" odxf="1" s="1" dxf="1">
    <nc r="BM13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201" sId="5" odxf="1" s="1" dxf="1">
    <nc r="BM14">
      <v>760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11111.xml><?xml version="1.0" encoding="utf-8"?>
<revisions xmlns="http://schemas.openxmlformats.org/spreadsheetml/2006/main" xmlns:r="http://schemas.openxmlformats.org/officeDocument/2006/relationships">
  <rcc rId="5169" sId="9" numFmtId="4">
    <nc r="B25">
      <v>17000</v>
    </nc>
  </rcc>
  <rcc rId="5170" sId="9">
    <nc r="C25">
      <v>13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12.xml><?xml version="1.0" encoding="utf-8"?>
<revisions xmlns="http://schemas.openxmlformats.org/spreadsheetml/2006/main" xmlns:r="http://schemas.openxmlformats.org/officeDocument/2006/relationships">
  <rcc rId="5443" sId="5">
    <nc r="B26">
      <f>5466183+(8595693)</f>
    </nc>
  </rcc>
  <rcc rId="5444" sId="5">
    <nc r="D26">
      <f>46423862+(22738728)</f>
    </nc>
  </rcc>
  <rcc rId="5445" sId="5" numFmtId="4">
    <nc r="E26">
      <v>254884</v>
    </nc>
  </rcc>
  <rcc rId="5446" sId="5" odxf="1" s="1" dxf="1" numFmtId="4">
    <nc r="F26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447" sId="5" numFmtId="4">
    <nc r="G26">
      <v>324179</v>
    </nc>
  </rcc>
  <rcc rId="5448" sId="5" numFmtId="4">
    <nc r="I26">
      <v>332616.8</v>
    </nc>
  </rcc>
  <rcc rId="5449" sId="5">
    <nc r="K26">
      <v>8792</v>
    </nc>
  </rcc>
  <rcc rId="5450" sId="5" numFmtId="4">
    <nc r="M26">
      <v>3113717</v>
    </nc>
  </rcc>
  <rcc rId="5451" sId="5" numFmtId="4">
    <nc r="O26">
      <v>808206.24</v>
    </nc>
  </rcc>
  <rcc rId="5452" sId="5" numFmtId="4">
    <nc r="R26">
      <v>10813.1</v>
    </nc>
  </rcc>
  <rcc rId="5453" sId="5" numFmtId="4">
    <nc r="T26">
      <v>5654600</v>
    </nc>
  </rcc>
  <rcc rId="5454" sId="5" numFmtId="4">
    <nc r="V26">
      <v>1461869</v>
    </nc>
  </rcc>
  <rcc rId="5455" sId="5" numFmtId="4">
    <nc r="AF26">
      <v>13229.4</v>
    </nc>
  </rcc>
  <rcc rId="5456" sId="5" numFmtId="4">
    <nc r="AH26">
      <v>7101854</v>
    </nc>
  </rcc>
  <rcc rId="5457" sId="5" numFmtId="4">
    <nc r="AJ26">
      <v>3518552.6</v>
    </nc>
  </rcc>
  <rcc rId="5458" sId="5" numFmtId="4">
    <nc r="AM26">
      <v>1155.5999999999999</v>
    </nc>
  </rcc>
  <rcc rId="5459" sId="5" odxf="1" dxf="1" numFmtId="4">
    <nc r="AO26">
      <v>3617871</v>
    </nc>
    <odxf>
      <font/>
    </odxf>
    <ndxf>
      <font/>
    </ndxf>
  </rcc>
  <rcc rId="5460" sId="5" numFmtId="4">
    <nc r="AQ26">
      <v>211433</v>
    </nc>
  </rcc>
  <rcc rId="5461" sId="5">
    <nc r="AY26">
      <v>9408260</v>
    </nc>
  </rcc>
  <rcc rId="5462" sId="5">
    <nc r="BA26">
      <v>147768</v>
    </nc>
  </rcc>
  <rcc rId="5463" sId="5">
    <nc r="BE26">
      <v>8741521</v>
    </nc>
  </rcc>
  <rcc rId="5464" sId="5">
    <nc r="BK26">
      <v>20074845</v>
    </nc>
  </rcc>
  <rcc rId="5465" sId="5">
    <nc r="BQ26">
      <v>370357</v>
    </nc>
  </rcc>
  <rcc rId="5466" sId="5" numFmtId="4">
    <nc r="CE26">
      <v>7562262</v>
    </nc>
  </rcc>
  <rcc rId="5467" sId="5" numFmtId="4">
    <nc r="CL26">
      <v>9319212</v>
    </nc>
  </rcc>
  <rcc rId="5468" sId="5">
    <nc r="CS26">
      <f>1000*(236031.24+103442+5242.2+8599.2)</f>
    </nc>
  </rcc>
  <rcc rId="5469" sId="5">
    <nc r="CV26">
      <f>466787630+1000*(62497.5+5405.9+8250.1)</f>
    </nc>
  </rcc>
  <rfmt sheetId="5" sqref="CY26" start="0" length="0">
    <dxf/>
  </rfmt>
  <rcc rId="5470" sId="5">
    <nc r="CY26">
      <f>(2717.7+4125.1+966.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c rId="12999" sId="3" numFmtId="34">
    <oc r="BM12">
      <v>5975187.2999999998</v>
    </oc>
    <nc r="BM12">
      <v>5975331.4000000004</v>
    </nc>
  </rcc>
  <rcv guid="{BC32D55A-043C-4764-B3C8-DB5E3971C65A}" action="delete"/>
  <rdn rId="0" localSheetId="4" customView="1" name="Z_BC32D55A_043C_4764_B3C8_DB5E3971C65A_.wvu.PrintArea" hidden="1" oldHidden="1">
    <formula>CO2_Ind!$AT$4:$BA$34</formula>
    <oldFormula>CO2_Ind!$AT$4:$BA$34</oldFormula>
  </rdn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J$39</formula>
    <oldFormula>CO2_Ind!$A$5:$BJ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4" customView="1" name="Z_BC32D55A_043C_4764_B3C8_DB5E3971C65A_.wvu.Rows" hidden="1" oldHidden="1">
    <formula>'Farol Retorno de Condensado'!$4:$10</formula>
    <oldFormula>'Farol Retorno de Condensado'!$4:$10</oldFormula>
  </rdn>
  <rdn rId="0" localSheetId="16" customView="1" name="Z_BC32D55A_043C_4764_B3C8_DB5E3971C65A_.wvu.Cols" hidden="1" oldHidden="1">
    <formula>'Farol CO2 (2)'!$J:$K</formula>
    <oldFormula>'Farol CO2 (2)'!$J:$K</oldFormula>
  </rdn>
  <rdn rId="0" localSheetId="18" customView="1" name="Z_BC32D55A_043C_4764_B3C8_DB5E3971C65A_.wvu.Rows" hidden="1" oldHidden="1">
    <formula>'Mapa CO2'!$1:$18</formula>
    <oldFormula>'Mapa CO2'!$1:$18</oldFormula>
  </rdn>
  <rdn rId="0" localSheetId="23" customView="1" name="Z_BC32D55A_043C_4764_B3C8_DB5E3971C65A_.wvu.FilterData" hidden="1" oldHidden="1">
    <formula>NC!$A$1:$AE$44</formula>
    <oldFormula>NC!$A$1:$AE$44</oldFormula>
  </rdn>
  <rdn rId="0" localSheetId="25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2732111.xml><?xml version="1.0" encoding="utf-8"?>
<revisions xmlns="http://schemas.openxmlformats.org/spreadsheetml/2006/main" xmlns:r="http://schemas.openxmlformats.org/officeDocument/2006/relationships">
  <rcc rId="12830" sId="5">
    <nc r="B11">
      <f>5466183+(8622899)</f>
    </nc>
  </rcc>
  <rcc rId="12831" sId="5">
    <nc r="D11">
      <f>46423862+(22910072)-0.07</f>
    </nc>
  </rcc>
  <rcc rId="12832" sId="5" numFmtId="4">
    <nc r="E11">
      <v>254884</v>
    </nc>
  </rcc>
  <rcc rId="12833" sId="5" numFmtId="4">
    <nc r="F11">
      <v>23301</v>
    </nc>
  </rcc>
  <rcc rId="12834" sId="5" odxf="1" dxf="1" numFmtId="4">
    <nc r="G11">
      <v>324179</v>
    </nc>
    <odxf/>
    <ndxf/>
  </rcc>
  <rcc rId="12835" sId="5" numFmtId="4">
    <nc r="I11">
      <v>333513.5</v>
    </nc>
  </rcc>
  <rcc rId="12836" sId="5" odxf="1" dxf="1">
    <nc r="K11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837" sId="5" odxf="1" dxf="1" numFmtId="4">
    <nc r="M11">
      <v>3113717</v>
    </nc>
    <odxf/>
    <ndxf/>
  </rcc>
  <rcc rId="12838" sId="5" numFmtId="4">
    <nc r="O11">
      <v>808257.04</v>
    </nc>
  </rcc>
  <rcc rId="12839" sId="5" numFmtId="4">
    <nc r="R11">
      <v>232.5</v>
    </nc>
  </rcc>
  <rcc rId="12840" sId="5" numFmtId="4">
    <nc r="T11">
      <v>5706512</v>
    </nc>
  </rcc>
  <rcc rId="12841" sId="5" numFmtId="4">
    <nc r="V11">
      <v>4637972</v>
    </nc>
  </rcc>
  <rcc rId="12842" sId="5" numFmtId="4">
    <nc r="AF11">
      <v>13229.4</v>
    </nc>
  </rcc>
  <rcc rId="12843" sId="5" numFmtId="4">
    <nc r="AH11">
      <v>7101854</v>
    </nc>
  </rcc>
  <rcc rId="12844" sId="5" numFmtId="4">
    <nc r="AJ11">
      <v>3518624</v>
    </nc>
  </rcc>
  <rcc rId="12845" sId="5" numFmtId="4">
    <nc r="AM11">
      <v>1155.5999999999999</v>
    </nc>
  </rcc>
  <rcc rId="12846" sId="5" numFmtId="4">
    <nc r="AO11">
      <v>3617874</v>
    </nc>
  </rcc>
  <rcc rId="12847" sId="5" odxf="1" dxf="1" numFmtId="4">
    <nc r="AQ11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848" sId="5">
    <nc r="AY11">
      <v>9708613</v>
    </nc>
  </rcc>
  <rcc rId="12849" sId="5" odxf="1" s="1" dxf="1">
    <nc r="BA11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850" sId="5">
    <nc r="BE11">
      <v>9153399</v>
    </nc>
  </rcc>
  <rcc rId="12851" sId="5">
    <nc r="BK11">
      <v>21820170</v>
    </nc>
  </rcc>
  <rcc rId="12852" sId="5">
    <nc r="BQ11">
      <v>390736</v>
    </nc>
  </rcc>
  <rcc rId="12853" sId="5" numFmtId="4">
    <nc r="CE11">
      <v>7562265</v>
    </nc>
  </rcc>
  <rcc rId="12854" sId="5" numFmtId="4">
    <nc r="CL11">
      <v>9357806</v>
    </nc>
  </rcc>
  <rcc rId="12855" sId="5">
    <nc r="CS11">
      <f>1000*(236031.24+103442+5242.2+8676.4)</f>
    </nc>
  </rcc>
  <rcc rId="12856" sId="5">
    <nc r="CV11">
      <f>466787630+1000*(62497.5+5405.9+8506.4)</f>
    </nc>
  </rcc>
  <rcc rId="12857" sId="5">
    <nc r="CY11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21111.xml><?xml version="1.0" encoding="utf-8"?>
<revisions xmlns="http://schemas.openxmlformats.org/spreadsheetml/2006/main" xmlns:r="http://schemas.openxmlformats.org/officeDocument/2006/relationships">
  <rcc rId="5610" sId="3">
    <oc r="F5">
      <v>6620.5</v>
    </oc>
    <nc r="F5">
      <v>9966.3000000000011</v>
    </nc>
  </rcc>
  <rcc rId="5611" sId="3">
    <oc r="G5">
      <v>10019.299999999999</v>
    </oc>
    <nc r="G5">
      <v>12942.4</v>
    </nc>
  </rcc>
  <rcc rId="5612" sId="3">
    <oc r="F6">
      <v>11732.2</v>
    </oc>
    <nc r="F6">
      <v>8386.4</v>
    </nc>
  </rcc>
  <rcc rId="5613" sId="3">
    <oc r="G6">
      <v>10146.4</v>
    </oc>
    <nc r="G6">
      <v>10111.499999999998</v>
    </nc>
  </rcc>
  <rcc rId="5614" sId="3">
    <oc r="G7">
      <v>9994.2999999999993</v>
    </oc>
    <nc r="G7">
      <v>8474.3000000000011</v>
    </nc>
  </rcc>
  <rcc rId="5615" sId="3">
    <oc r="F8">
      <v>8777.4</v>
    </oc>
    <nc r="F8">
      <v>11743.099999999999</v>
    </nc>
  </rcc>
  <rcc rId="5616" sId="3">
    <oc r="G8">
      <v>9757.6</v>
    </oc>
    <nc r="G8">
      <v>11279.699999999999</v>
    </nc>
  </rcc>
  <rcc rId="5617" sId="3">
    <oc r="F9">
      <v>14098.8</v>
    </oc>
    <nc r="F9">
      <v>16200.199999999997</v>
    </nc>
  </rcc>
  <rcc rId="5618" sId="3">
    <oc r="G9">
      <v>12841.699999999999</v>
    </oc>
    <nc r="G9">
      <v>12782.2</v>
    </nc>
  </rcc>
  <rcc rId="5619" sId="3">
    <oc r="F10">
      <v>11332.9</v>
    </oc>
    <nc r="F10">
      <v>8236.6</v>
    </nc>
  </rcc>
  <rcc rId="5620" sId="3">
    <oc r="G10">
      <v>4268.3999999999996</v>
    </oc>
    <nc r="G10">
      <v>1437.6</v>
    </nc>
  </rcc>
  <rcc rId="5621" sId="3">
    <oc r="F11">
      <v>10335.700000000001</v>
    </oc>
    <nc r="F11">
      <v>11746.9</v>
    </nc>
  </rcc>
  <rcc rId="5622" sId="3">
    <nc r="G11">
      <v>1405.1</v>
    </nc>
  </rcc>
  <rcc rId="5623" sId="3">
    <oc r="F12">
      <v>12365.8</v>
    </oc>
    <nc r="F12">
      <v>12359.1</v>
    </nc>
  </rcc>
  <rcc rId="5624" sId="3">
    <oc r="G12">
      <v>9980.7999999999993</v>
    </oc>
    <nc r="G12">
      <v>11457.9</v>
    </nc>
  </rcc>
  <rcc rId="5625" sId="3">
    <oc r="F13">
      <v>6773</v>
    </oc>
    <nc r="F13">
      <v>3397.7</v>
    </nc>
  </rcc>
  <rcc rId="5626" sId="3">
    <oc r="G13">
      <v>12703.2</v>
    </oc>
    <nc r="G13">
      <v>9821</v>
    </nc>
  </rcc>
  <rcc rId="5627" sId="3">
    <oc r="F14">
      <v>1958.7</v>
    </oc>
    <nc r="F14">
      <v>4658.1000000000004</v>
    </nc>
  </rcc>
  <rcc rId="5628" sId="3">
    <oc r="G14">
      <v>11538.699999999999</v>
    </oc>
    <nc r="G14">
      <v>14426.4</v>
    </nc>
  </rcc>
  <rcc rId="5629" sId="3">
    <oc r="F15">
      <v>16292.4</v>
    </oc>
    <nc r="F15">
      <v>16952</v>
    </nc>
  </rcc>
  <rcc rId="5630" sId="3">
    <oc r="G15">
      <v>4300.8999999999996</v>
    </oc>
    <nc r="G15">
      <v>1413.2</v>
    </nc>
  </rcc>
  <rcc rId="5631" sId="3">
    <oc r="F16">
      <v>16840.5</v>
    </oc>
    <nc r="F16">
      <v>16840.7</v>
    </nc>
  </rcc>
  <rcc rId="5632" sId="3">
    <oc r="F17">
      <v>11186.199999999999</v>
    </oc>
    <nc r="F17">
      <v>9539.7999999999993</v>
    </nc>
  </rcc>
  <rcc rId="5633" sId="3">
    <oc r="G17">
      <v>5587.6</v>
    </oc>
    <nc r="G17">
      <v>8405.6</v>
    </nc>
  </rcc>
  <rcc rId="5634" sId="3">
    <oc r="F18">
      <v>12160.100000000002</v>
    </oc>
    <nc r="F18">
      <v>15546.800000000001</v>
    </nc>
  </rcc>
  <rcc rId="5635" sId="3">
    <oc r="G18">
      <v>12789.599999999999</v>
    </oc>
    <nc r="G18">
      <v>14290.599999999999</v>
    </nc>
  </rcc>
  <rcc rId="5636" sId="3">
    <oc r="F19">
      <v>14547.099999999999</v>
    </oc>
    <nc r="F19">
      <v>12361.500000000002</v>
    </nc>
  </rcc>
  <rcc rId="5637" sId="3">
    <oc r="G19">
      <v>12916.5</v>
    </oc>
    <nc r="G19">
      <v>11484.4</v>
    </nc>
  </rcc>
  <rcc rId="5638" sId="3">
    <oc r="G20">
      <v>12930.899999999998</v>
    </oc>
    <nc r="G20">
      <v>14368.799999999997</v>
    </nc>
  </rcc>
  <rcc rId="5639" sId="3">
    <oc r="F21">
      <v>4920.1000000000004</v>
    </oc>
    <nc r="F21">
      <v>9983.6</v>
    </nc>
  </rcc>
  <rcc rId="5640" sId="3">
    <oc r="G21">
      <v>14414.3</v>
    </oc>
    <nc r="G21">
      <v>12988.800000000001</v>
    </nc>
  </rcc>
  <rcc rId="5641" sId="3">
    <oc r="F22">
      <v>13445.6</v>
    </oc>
    <nc r="F22">
      <v>10067.4</v>
    </nc>
  </rcc>
  <rcc rId="5642" sId="3">
    <oc r="F23">
      <v>11707.5</v>
    </oc>
    <nc r="F23">
      <v>11702.7</v>
    </nc>
  </rcc>
  <rcc rId="5643" sId="3">
    <oc r="F24">
      <v>1680.5</v>
    </oc>
    <nc r="F24"/>
  </rcc>
  <rcc rId="5644" sId="3">
    <oc r="F20">
      <v>2913.9</v>
    </oc>
    <nc r="F20">
      <v>0</v>
    </nc>
  </rcc>
  <rcc rId="5645" sId="3">
    <oc r="G22">
      <v>2899.3</v>
    </oc>
    <nc r="G22">
      <v>0</v>
    </nc>
  </rcc>
  <rcc rId="5646" sId="3">
    <nc r="G23">
      <v>0</v>
    </nc>
  </rcc>
  <rcc rId="5647" sId="3">
    <nc r="G26">
      <v>0</v>
    </nc>
  </rcc>
  <rcc rId="5648" sId="3">
    <nc r="F24">
      <v>0</v>
    </nc>
  </rcc>
  <rcc rId="5649" sId="3">
    <nc r="G24">
      <v>0</v>
    </nc>
  </rcc>
  <rcc rId="5650" sId="3">
    <nc r="F25">
      <v>0</v>
    </nc>
  </rcc>
  <rcc rId="5651" sId="3">
    <nc r="G25">
      <v>0</v>
    </nc>
  </rcc>
  <rcc rId="5652" sId="3">
    <nc r="F26">
      <v>0</v>
    </nc>
  </rcc>
  <rcc rId="5653" sId="3">
    <nc r="G16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c rId="15069" sId="9" numFmtId="34">
    <nc r="AM18">
      <v>18572760</v>
    </nc>
  </rcc>
  <rcc rId="15070" sId="9" numFmtId="34">
    <nc r="AO18">
      <v>424218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15626" sId="5">
    <nc r="B19">
      <f>5466183+(8642094)</f>
    </nc>
  </rcc>
  <rcc rId="15627" sId="5">
    <nc r="D19">
      <f>46423862+(23030496)+3.71</f>
    </nc>
  </rcc>
  <rcc rId="15628" sId="5" odxf="1" s="1" dxf="1" numFmtId="4">
    <nc r="E19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5629" sId="5" odxf="1" s="1" dxf="1" numFmtId="4">
    <nc r="F19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5630" sId="5" odxf="1" s="1" dxf="1" numFmtId="4">
    <nc r="G19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5631" sId="5" numFmtId="4">
    <nc r="I19">
      <v>333973.90000000002</v>
    </nc>
  </rcc>
  <rcc rId="15632" sId="5" odxf="1" dxf="1">
    <nc r="K19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5633" sId="5" numFmtId="4">
    <nc r="M19">
      <v>3113717</v>
    </nc>
  </rcc>
  <rcc rId="15634" sId="5" numFmtId="4">
    <nc r="O19">
      <v>808257.04</v>
    </nc>
  </rcc>
  <rcc rId="15635" sId="5" numFmtId="4">
    <nc r="R19">
      <v>590.4</v>
    </nc>
  </rcc>
  <rcc rId="15636" sId="5" numFmtId="4">
    <nc r="T19">
      <v>5072821</v>
    </nc>
  </rcc>
  <rcc rId="15637" sId="5" numFmtId="4">
    <nc r="V19">
      <v>6884348</v>
    </nc>
  </rcc>
  <rcc rId="15638" sId="5" numFmtId="4">
    <nc r="AF19">
      <v>13471.9</v>
    </nc>
  </rcc>
  <rcc rId="15639" sId="5" numFmtId="4">
    <nc r="AH19">
      <v>7112525</v>
    </nc>
  </rcc>
  <rcc rId="15640" sId="5" numFmtId="4">
    <nc r="AJ19">
      <v>3521242</v>
    </nc>
  </rcc>
  <rcc rId="15641" sId="5" numFmtId="4">
    <nc r="AM19">
      <v>1155.5999999999999</v>
    </nc>
  </rcc>
  <rcc rId="15642" sId="5" odxf="1" dxf="1" numFmtId="4">
    <nc r="AO19">
      <v>3617874</v>
    </nc>
    <odxf/>
    <ndxf/>
  </rcc>
  <rcc rId="15643" sId="5" odxf="1" s="1" dxf="1" numFmtId="4">
    <nc r="AQ19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5644" sId="5">
    <nc r="AY19">
      <v>9415470</v>
    </nc>
  </rcc>
  <rcc rId="15645" sId="5">
    <nc r="BA19">
      <v>155462</v>
    </nc>
  </rcc>
  <rcc rId="15646" sId="5">
    <nc r="BE19">
      <v>9501109</v>
    </nc>
  </rcc>
  <rcc rId="15647" sId="5">
    <nc r="BK19">
      <v>23540129</v>
    </nc>
  </rcc>
  <rcc rId="15648" sId="5">
    <nc r="BQ19">
      <v>401249</v>
    </nc>
  </rcc>
  <rcc rId="15649" sId="5" numFmtId="4">
    <nc r="CE19">
      <v>7569760</v>
    </nc>
  </rcc>
  <rcc rId="15650" sId="5" numFmtId="4">
    <nc r="CL19">
      <v>9529045</v>
    </nc>
  </rcc>
  <rcc rId="15651" sId="5">
    <nc r="CS19">
      <f>1000*(236031.24+103442+5242.2+8767.7)</f>
    </nc>
  </rcc>
  <rcc rId="15652" sId="5">
    <nc r="CV19">
      <f>466787630+1000*(62497.5+5405.9+8686.5)</f>
    </nc>
  </rcc>
  <rcc rId="15653" sId="5">
    <nc r="CY19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15488" sId="11" numFmtId="4">
    <nc r="B19">
      <v>0</v>
    </nc>
  </rcc>
  <rcc rId="15489" sId="11" numFmtId="4">
    <nc r="C19">
      <v>320</v>
    </nc>
  </rcc>
  <rcc rId="15490" sId="11" numFmtId="4">
    <nc r="D19">
      <v>0</v>
    </nc>
  </rcc>
  <rcc rId="15491" sId="11" numFmtId="4">
    <nc r="F19">
      <v>0</v>
    </nc>
  </rcc>
  <rcc rId="15492" sId="11" numFmtId="4">
    <nc r="G19">
      <v>650</v>
    </nc>
  </rcc>
  <rcc rId="15493" sId="11" numFmtId="4">
    <nc r="H19">
      <v>739</v>
    </nc>
  </rcc>
  <rcc rId="15494" sId="11" numFmtId="4">
    <nc r="J19">
      <v>578</v>
    </nc>
  </rcc>
  <rcc rId="15495" sId="11" numFmtId="4">
    <nc r="K19">
      <v>502</v>
    </nc>
  </rcc>
  <rcc rId="15496" sId="11" numFmtId="4">
    <nc r="M19">
      <v>152</v>
    </nc>
  </rcc>
  <rcc rId="15497" sId="11" numFmtId="4">
    <nc r="N19">
      <v>233</v>
    </nc>
  </rcc>
  <rcc rId="15498" sId="11" numFmtId="4">
    <nc r="O19">
      <v>388</v>
    </nc>
  </rcc>
  <rcc rId="15499" sId="11" numFmtId="4">
    <nc r="Q19">
      <v>0</v>
    </nc>
  </rcc>
  <rcc rId="15500" sId="11" numFmtId="4">
    <nc r="S19">
      <v>0</v>
    </nc>
  </rcc>
  <rcc rId="15501" sId="11" numFmtId="4">
    <nc r="T19">
      <v>76</v>
    </nc>
  </rcc>
  <rcc rId="15502" sId="11" numFmtId="4">
    <nc r="U19">
      <v>1159</v>
    </nc>
  </rcc>
  <rcc rId="15503" sId="11" numFmtId="4">
    <nc r="W19">
      <v>0</v>
    </nc>
  </rcc>
  <rcc rId="15504" sId="11" numFmtId="4">
    <nc r="X19">
      <v>545</v>
    </nc>
  </rcc>
  <rcc rId="15505" sId="11" numFmtId="4">
    <nc r="Y19">
      <v>1386</v>
    </nc>
  </rcc>
  <rcc rId="15506" sId="11" numFmtId="4">
    <nc r="AA19">
      <v>0</v>
    </nc>
  </rcc>
  <rcc rId="15507" sId="11" numFmtId="4">
    <nc r="AB19">
      <v>1367</v>
    </nc>
  </rcc>
  <rcc rId="15508" sId="11" numFmtId="4">
    <nc r="AD19">
      <v>1236</v>
    </nc>
  </rcc>
  <rcc rId="15509" sId="11" numFmtId="4">
    <nc r="AE19">
      <v>330</v>
    </nc>
  </rcc>
  <rcc rId="15510" sId="11" numFmtId="4">
    <nc r="AG19">
      <v>0</v>
    </nc>
  </rcc>
  <rcc rId="15511" sId="11" numFmtId="4">
    <nc r="AH19">
      <v>1345</v>
    </nc>
  </rcc>
  <rcc rId="15512" sId="11" numFmtId="4">
    <nc r="AI19">
      <v>246</v>
    </nc>
  </rcc>
  <rcc rId="15513" sId="11" numFmtId="4">
    <nc r="AJ19">
      <v>1223</v>
    </nc>
  </rcc>
  <rcc rId="15514" sId="11" numFmtId="4">
    <nc r="AK19">
      <v>0</v>
    </nc>
  </rcc>
  <rcc rId="15515" sId="11" numFmtId="4">
    <nc r="AL19">
      <v>0</v>
    </nc>
  </rcc>
  <rcc rId="15516" sId="11" numFmtId="4">
    <nc r="AM19">
      <v>6</v>
    </nc>
  </rcc>
  <rcc rId="15517" sId="11" numFmtId="4">
    <nc r="AO19">
      <v>0</v>
    </nc>
  </rcc>
  <rcc rId="15518" sId="11" numFmtId="4">
    <nc r="AP19">
      <v>1308</v>
    </nc>
  </rcc>
  <rcc rId="15519" sId="11" numFmtId="4">
    <nc r="AQ19">
      <v>0</v>
    </nc>
  </rcc>
  <rcc rId="15520" sId="11" numFmtId="4">
    <nc r="AR19">
      <v>490</v>
    </nc>
  </rcc>
  <rcc rId="15521" sId="11" numFmtId="4">
    <nc r="AS19">
      <v>0</v>
    </nc>
  </rcc>
  <rcc rId="15522" sId="11" numFmtId="4">
    <nc r="AU19">
      <v>899</v>
    </nc>
  </rcc>
  <rcc rId="15523" sId="11" numFmtId="4">
    <nc r="AV19">
      <v>1439</v>
    </nc>
  </rcc>
  <rcc rId="15524" sId="11" numFmtId="4">
    <nc r="AW19">
      <v>1439</v>
    </nc>
  </rcc>
  <rcc rId="15525" sId="11" numFmtId="4">
    <nc r="AX19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411.xml><?xml version="1.0" encoding="utf-8"?>
<revisions xmlns="http://schemas.openxmlformats.org/spreadsheetml/2006/main" xmlns:r="http://schemas.openxmlformats.org/officeDocument/2006/relationships">
  <rcc rId="11383" sId="3" numFmtId="34">
    <nc r="BT7">
      <v>19900</v>
    </nc>
  </rcc>
  <rcc rId="11384" sId="3" numFmtId="34">
    <oc r="BT6">
      <v>19900</v>
    </oc>
    <nc r="BT6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fmt sheetId="6" xfDxf="1" s="1" sqref="G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5289" sId="6">
    <nc r="G55">
      <v>15175.61</v>
    </nc>
  </rcc>
  <rcc rId="15290" sId="5">
    <oc r="D18">
      <f>46423862+(23008035)-9.9</f>
    </oc>
    <nc r="D18">
      <f>46423862+(23008035)+3.71</f>
    </nc>
  </rcc>
  <rfmt sheetId="10" xfDxf="1" sqref="M48" start="0" length="0">
    <dxf>
      <numFmt numFmtId="2" formatCode="0.00"/>
      <protection locked="0"/>
    </dxf>
  </rfmt>
  <rcc rId="15291" sId="10" numFmtId="4">
    <nc r="M48">
      <v>81189.259999999995</v>
    </nc>
  </rcc>
  <rcc rId="15292" sId="10">
    <nc r="M50">
      <f>M35-M48</f>
    </nc>
  </rcc>
  <rcc rId="15293" sId="10">
    <nc r="M52">
      <f>M17+M50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36756" sId="9" numFmtId="34">
    <nc r="AM31">
      <v>91076152</v>
    </nc>
  </rcc>
  <rcc rId="36757" sId="9" numFmtId="34">
    <nc r="AO31">
      <v>4571689</v>
    </nc>
  </rcc>
  <rcc rId="36758" sId="9" odxf="1" dxf="1">
    <nc r="E31" t="inlineStr">
      <is>
        <t>0°1</t>
      </is>
    </nc>
    <odxf/>
    <ndxf/>
  </rcc>
  <rcc rId="36759" sId="9" numFmtId="4">
    <nc r="F31">
      <v>0</v>
    </nc>
  </rcc>
  <rcc rId="36760" sId="9" numFmtId="4">
    <nc r="G31">
      <v>5667</v>
    </nc>
  </rcc>
  <rcc rId="36761" sId="9" numFmtId="4">
    <nc r="D31">
      <v>0</v>
    </nc>
  </rcc>
  <rcc rId="36762" sId="9" numFmtId="4">
    <nc r="H31">
      <v>4298</v>
    </nc>
  </rcc>
  <rcc rId="36763" sId="9" numFmtId="4">
    <nc r="I31">
      <v>534</v>
    </nc>
  </rcc>
  <rcc rId="36764" sId="9" numFmtId="4">
    <nc r="J31">
      <v>0</v>
    </nc>
  </rcc>
  <rcc rId="36765" sId="9" numFmtId="4">
    <nc r="K31">
      <v>4185</v>
    </nc>
  </rcc>
  <rcc rId="36766" sId="9" numFmtId="4">
    <nc r="L31">
      <v>4724</v>
    </nc>
  </rcc>
  <rcc rId="36767" sId="9" numFmtId="4">
    <nc r="M31">
      <v>4168</v>
    </nc>
  </rcc>
  <rcc rId="36768" sId="9" numFmtId="4">
    <nc r="N31">
      <v>3039</v>
    </nc>
  </rcc>
  <rcc rId="36769" sId="9" numFmtId="4">
    <nc r="O31">
      <v>1322</v>
    </nc>
  </rcc>
  <rcc rId="36770" sId="9" numFmtId="4">
    <nc r="AR31">
      <v>4194304</v>
    </nc>
  </rcc>
  <rcc rId="36771" sId="9" numFmtId="4">
    <nc r="AQ31">
      <v>160487</v>
    </nc>
  </rcc>
  <rcc rId="36772" sId="9" numFmtId="34">
    <nc r="BF31">
      <v>342385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35279" sId="3" numFmtId="34">
    <nc r="BV25">
      <v>19530</v>
    </nc>
  </rcc>
  <rcc rId="35280" sId="3" numFmtId="34">
    <oc r="BV28">
      <v>19500</v>
    </oc>
    <nc r="BV28">
      <v>19280</v>
    </nc>
  </rcc>
  <rcmt sheetId="3" cell="BV23" guid="{F50F2002-C19B-46D2-8459-B1C9349372A8}" author="99754282" newLength="18"/>
  <rcmt sheetId="3" cell="BV25" guid="{6ED0FB87-14E5-45C6-9AD1-25756C46C3F4}" author="99754282" newLength="18"/>
  <rcmt sheetId="3" cell="BV28" guid="{34FED7B9-1AA3-472B-A090-670954569087}" author="99754282" newLength="18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c rId="17818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7819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13203" sId="9" numFmtId="4">
    <nc r="B12">
      <v>99330</v>
    </nc>
  </rcc>
  <rcc rId="13204" sId="9">
    <nc r="C12">
      <v>1762.7</v>
    </nc>
  </rcc>
  <rcc rId="13205" sId="9" numFmtId="4">
    <nc r="D12">
      <v>0</v>
    </nc>
  </rcc>
  <rcc rId="13206" sId="9" odxf="1" s="1" dxf="1" numFmtId="4">
    <nc r="E12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3207" sId="9" numFmtId="4">
    <nc r="F12">
      <v>0</v>
    </nc>
  </rcc>
  <rcc rId="13208" sId="9" numFmtId="4">
    <nc r="G12">
      <v>0</v>
    </nc>
  </rcc>
  <rcc rId="13209" sId="9" numFmtId="4">
    <nc r="H12">
      <v>0</v>
    </nc>
  </rcc>
  <rcc rId="13210" sId="9" numFmtId="4">
    <nc r="I12">
      <v>0</v>
    </nc>
  </rcc>
  <rcc rId="13211" sId="9" numFmtId="4">
    <nc r="J12">
      <v>0</v>
    </nc>
  </rcc>
  <rcc rId="13212" sId="9" numFmtId="4">
    <nc r="K12">
      <v>4466</v>
    </nc>
  </rcc>
  <rcc rId="13213" sId="9" numFmtId="4">
    <nc r="L12">
      <v>1800</v>
    </nc>
  </rcc>
  <rcc rId="13214" sId="9" numFmtId="4">
    <nc r="M12">
      <v>2887</v>
    </nc>
  </rcc>
  <rcc rId="13215" sId="9" numFmtId="4">
    <nc r="N12">
      <v>2591</v>
    </nc>
  </rcc>
  <rcc rId="13216" sId="9" numFmtId="4">
    <nc r="O12">
      <v>523</v>
    </nc>
  </rcc>
  <rcc rId="13217" sId="9" numFmtId="34">
    <nc r="AM12">
      <v>18572740</v>
    </nc>
  </rcc>
  <rcc rId="13218" sId="9" numFmtId="34">
    <nc r="AO12">
      <v>4229768</v>
    </nc>
  </rcc>
  <rcc rId="13219" sId="9" numFmtId="34">
    <nc r="BF12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3236" sId="10" numFmtId="4">
    <nc r="B20">
      <v>2808</v>
    </nc>
  </rcc>
  <rcc rId="3237" sId="10" numFmtId="4">
    <nc r="E20">
      <v>7512.47</v>
    </nc>
  </rcc>
  <rcc rId="3238" sId="10" numFmtId="4">
    <nc r="F20">
      <v>3657.2739999999999</v>
    </nc>
  </rcc>
  <rcc rId="3239" sId="10" numFmtId="4">
    <nc r="G20">
      <v>978.82</v>
    </nc>
  </rcc>
  <rcc rId="3240" sId="10" numFmtId="4">
    <nc r="J20">
      <v>4.4349999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2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8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2.xml><?xml version="1.0" encoding="utf-8"?>
<revisions xmlns="http://schemas.openxmlformats.org/spreadsheetml/2006/main" xmlns:r="http://schemas.openxmlformats.org/officeDocument/2006/relationships">
  <rfmt sheetId="5" sqref="B26" start="0" length="0">
    <dxf/>
  </rfmt>
  <rcc rId="34155" sId="5">
    <nc r="B26">
      <f>5466183+(8757791)</f>
    </nc>
  </rcc>
  <rfmt sheetId="5" sqref="D26" start="0" length="0">
    <dxf/>
  </rfmt>
  <rcc rId="34156" sId="5">
    <nc r="D26">
      <f>46423862+(23759575)-4.37</f>
    </nc>
  </rcc>
  <rcc rId="34157" sId="5" numFmtId="4">
    <nc r="E26">
      <v>254884</v>
    </nc>
  </rcc>
  <rcc rId="34158" sId="5" numFmtId="4">
    <nc r="F26">
      <v>23301</v>
    </nc>
  </rcc>
  <rcc rId="34159" sId="5" numFmtId="4">
    <nc r="G26">
      <v>324179</v>
    </nc>
  </rcc>
  <rcc rId="34160" sId="5" numFmtId="4">
    <nc r="I26">
      <v>336401</v>
    </nc>
  </rcc>
  <rcc rId="34161" sId="5">
    <nc r="K26">
      <v>8792</v>
    </nc>
  </rcc>
  <rcc rId="34162" sId="5" numFmtId="4">
    <nc r="M26">
      <v>3113717</v>
    </nc>
  </rcc>
  <rcc rId="34163" sId="5" numFmtId="4">
    <nc r="O26">
      <v>808464.88</v>
    </nc>
  </rcc>
  <rcc rId="34164" sId="5" numFmtId="4">
    <oc r="O25">
      <v>846080</v>
    </oc>
    <nc r="O25">
      <v>808452</v>
    </nc>
  </rcc>
  <rcc rId="34165" sId="5" numFmtId="4">
    <nc r="R26">
      <v>5701.6</v>
    </nc>
  </rcc>
  <rcc rId="34166" sId="5" numFmtId="4">
    <nc r="T26">
      <v>5315341</v>
    </nc>
  </rcc>
  <rcc rId="34167" sId="5" numFmtId="4">
    <oc r="T25">
      <v>7295013</v>
    </oc>
    <nc r="T25">
      <v>5295013</v>
    </nc>
  </rcc>
  <rcc rId="34168" sId="5" numFmtId="4">
    <nc r="V26">
      <v>11051803</v>
    </nc>
  </rcc>
  <rcc rId="34169" sId="5" numFmtId="4">
    <nc r="AF26">
      <v>18558.7</v>
    </nc>
  </rcc>
  <rcc rId="34170" sId="5" numFmtId="4">
    <nc r="AH26">
      <v>7311800</v>
    </nc>
  </rcc>
  <rcc rId="34171" sId="5" numFmtId="4">
    <nc r="AJ26">
      <v>3570884</v>
    </nc>
  </rcc>
  <rcc rId="34172" sId="5" numFmtId="4">
    <nc r="AM26">
      <v>1300.9000000000001</v>
    </nc>
  </rcc>
  <rcc rId="34173" sId="5" numFmtId="4">
    <nc r="AO26">
      <v>3634098</v>
    </nc>
  </rcc>
  <rcc rId="34174" sId="5" numFmtId="4">
    <nc r="AQ26">
      <v>864495</v>
    </nc>
  </rcc>
  <rcc rId="34175" sId="5">
    <nc r="AY26">
      <v>9888457</v>
    </nc>
  </rcc>
  <rcc rId="34176" sId="5">
    <nc r="BE26">
      <v>9954003</v>
    </nc>
  </rcc>
  <rcc rId="34177" sId="5">
    <nc r="BK26">
      <v>34628001</v>
    </nc>
  </rcc>
  <rcc rId="34178" sId="5">
    <nc r="BQ26">
      <v>477189</v>
    </nc>
  </rcc>
  <rcc rId="34179" sId="5" numFmtId="4">
    <nc r="CE26">
      <v>8717827</v>
    </nc>
  </rcc>
  <rcc rId="34180" sId="5" numFmtId="4">
    <nc r="CL26">
      <v>626630</v>
    </nc>
  </rcc>
  <rcc rId="34181" sId="5">
    <nc r="CS26">
      <f>1000*(236031.24+103442+5242.2+12096.3)</f>
    </nc>
  </rcc>
  <rcc rId="34182" sId="5">
    <nc r="CV26">
      <f>466787630+1000*(62497.5+5405.9+10290)</f>
    </nc>
  </rcc>
  <rcc rId="34183" sId="5" numFmtId="4">
    <nc r="CY26">
      <v>1723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21.xml><?xml version="1.0" encoding="utf-8"?>
<revisions xmlns="http://schemas.openxmlformats.org/spreadsheetml/2006/main" xmlns:r="http://schemas.openxmlformats.org/officeDocument/2006/relationships">
  <rcc rId="32666" sId="5">
    <nc r="B23">
      <f>5466183+(8742683)</f>
    </nc>
  </rcc>
  <rcc rId="32667" sId="5">
    <nc r="D23">
      <f>46423862+(23664069)-15.19</f>
    </nc>
  </rcc>
  <rcc rId="32668" sId="5" numFmtId="4">
    <nc r="E23">
      <v>254884</v>
    </nc>
  </rcc>
  <rcc rId="32669" sId="5" numFmtId="4">
    <nc r="F23">
      <v>23301</v>
    </nc>
  </rcc>
  <rcc rId="32670" sId="5" numFmtId="4">
    <nc r="G23">
      <v>324179</v>
    </nc>
  </rcc>
  <rcc rId="32671" sId="5" numFmtId="4">
    <nc r="I23">
      <v>336137.6</v>
    </nc>
  </rcc>
  <rcc rId="32672" sId="5">
    <nc r="K23">
      <v>8792</v>
    </nc>
  </rcc>
  <rcc rId="32673" sId="5" numFmtId="4">
    <nc r="M23">
      <v>3113717</v>
    </nc>
  </rcc>
  <rcc rId="32674" sId="5" numFmtId="4">
    <nc r="O23">
      <v>808452</v>
    </nc>
  </rcc>
  <rcc rId="32675" sId="5" numFmtId="4">
    <nc r="R23">
      <v>4798</v>
    </nc>
  </rcc>
  <rcc rId="32676" sId="5" numFmtId="4">
    <nc r="T23">
      <v>5261577</v>
    </nc>
  </rcc>
  <rcc rId="32677" sId="5" numFmtId="4">
    <nc r="V23">
      <v>10372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211.xml><?xml version="1.0" encoding="utf-8"?>
<revisions xmlns="http://schemas.openxmlformats.org/spreadsheetml/2006/main" xmlns:r="http://schemas.openxmlformats.org/officeDocument/2006/relationships">
  <rcc rId="29433" sId="5">
    <oc r="D16">
      <f>46423862+(2346673)+20.04</f>
    </oc>
    <nc r="D16">
      <f>46423862+(23462939)+20.0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21111.xml><?xml version="1.0" encoding="utf-8"?>
<revisions xmlns="http://schemas.openxmlformats.org/spreadsheetml/2006/main" xmlns:r="http://schemas.openxmlformats.org/officeDocument/2006/relationships">
  <rcc rId="14638" sId="3">
    <oc r="G13">
      <v>0</v>
    </oc>
    <nc r="G13">
      <v>1381.8</v>
    </nc>
  </rcc>
  <rcc rId="14639" sId="3">
    <oc r="G14">
      <v>4327.8</v>
    </oc>
    <nc r="G14">
      <v>2761.7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81212.xml><?xml version="1.0" encoding="utf-8"?>
<revisions xmlns="http://schemas.openxmlformats.org/spreadsheetml/2006/main" xmlns:r="http://schemas.openxmlformats.org/officeDocument/2006/relationships">
  <rcc rId="28275" sId="11" numFmtId="4">
    <nc r="AU14">
      <v>1428</v>
    </nc>
  </rcc>
  <rcc rId="28276" sId="11" numFmtId="4">
    <nc r="AV14">
      <v>1438</v>
    </nc>
  </rcc>
  <rcc rId="28277" sId="11" numFmtId="4">
    <nc r="AW14">
      <v>1439</v>
    </nc>
  </rcc>
  <rcc rId="28278" sId="11" numFmtId="4">
    <nc r="AX14">
      <v>0</v>
    </nc>
  </rcc>
  <rcc rId="28279" sId="11" numFmtId="4">
    <nc r="AZ14">
      <v>25450</v>
    </nc>
  </rcc>
  <rcc rId="28280" sId="11" numFmtId="4">
    <nc r="BA14">
      <v>30485</v>
    </nc>
  </rcc>
  <rcc rId="28281" sId="11" numFmtId="4">
    <nc r="BB14">
      <v>22026</v>
    </nc>
  </rcc>
  <rcc rId="28282" sId="11" numFmtId="4">
    <nc r="BC14">
      <v>20587</v>
    </nc>
  </rcc>
  <rcc rId="28283" sId="11" numFmtId="4">
    <nc r="BD14">
      <v>26175</v>
    </nc>
  </rcc>
  <rcc rId="28284" sId="11" numFmtId="4">
    <nc r="BE14">
      <v>16860</v>
    </nc>
  </rcc>
  <rcc rId="28285" sId="11" numFmtId="4">
    <nc r="BF14">
      <v>791165</v>
    </nc>
  </rcc>
  <rcc rId="28286" sId="11" numFmtId="4">
    <nc r="BG14">
      <v>547658</v>
    </nc>
  </rcc>
  <rcc rId="28287" sId="11" numFmtId="4">
    <nc r="BH14">
      <v>615344</v>
    </nc>
  </rcc>
  <rcc rId="28288" sId="11" numFmtId="4">
    <nc r="BI14">
      <v>257101</v>
    </nc>
  </rcc>
  <rcc rId="28289" sId="11" numFmtId="4">
    <nc r="BJ14">
      <v>45084</v>
    </nc>
  </rcc>
  <rcc rId="28290" sId="11" numFmtId="4">
    <nc r="BK14">
      <v>401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22.xml><?xml version="1.0" encoding="utf-8"?>
<revisions xmlns="http://schemas.openxmlformats.org/spreadsheetml/2006/main" xmlns:r="http://schemas.openxmlformats.org/officeDocument/2006/relationships">
  <rcc rId="28913" sId="6" numFmtId="4">
    <nc r="G52">
      <v>29769.24</v>
    </nc>
  </rcc>
  <rcc rId="28914" sId="5">
    <oc r="D15">
      <f>46423862+(23434297)+19.45</f>
    </oc>
    <nc r="D15">
      <f>46423862+(23434297)+20.0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1.xml><?xml version="1.0" encoding="utf-8"?>
<revisions xmlns="http://schemas.openxmlformats.org/spreadsheetml/2006/main" xmlns:r="http://schemas.openxmlformats.org/officeDocument/2006/relationships">
  <rfmt sheetId="5" sqref="B21" start="0" length="0">
    <dxf/>
  </rfmt>
  <rcc rId="16511" sId="5">
    <nc r="B21">
      <f>5466183+(8647176)</f>
    </nc>
  </rcc>
  <rfmt sheetId="5" sqref="D21" start="0" length="0">
    <dxf/>
  </rfmt>
  <rcc rId="16512" sId="5">
    <nc r="D21">
      <f>46423862+(23062415)+4.43</f>
    </nc>
  </rcc>
  <rcc rId="16513" sId="5" odxf="1" s="1" dxf="1" numFmtId="4">
    <nc r="E21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514" sId="5" odxf="1" s="1" dxf="1" numFmtId="4">
    <nc r="F21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515" sId="5" odxf="1" s="1" dxf="1" numFmtId="4">
    <nc r="G21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6516" sId="5" numFmtId="4">
    <nc r="I21">
      <v>334076</v>
    </nc>
  </rcc>
  <rcc rId="16517" sId="5" odxf="1" dxf="1">
    <nc r="K21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6518" sId="5" numFmtId="4">
    <nc r="M21">
      <v>3113717</v>
    </nc>
  </rcc>
  <rcc rId="16519" sId="5" numFmtId="4">
    <nc r="O21">
      <v>808257.04</v>
    </nc>
  </rcc>
  <rcc rId="16520" sId="5" numFmtId="4">
    <nc r="R21">
      <v>846</v>
    </nc>
  </rcc>
  <rcc rId="16521" sId="5" numFmtId="4">
    <nc r="T21">
      <v>5083682</v>
    </nc>
  </rcc>
  <rcc rId="16522" sId="5" numFmtId="4">
    <nc r="V21">
      <v>7191792</v>
    </nc>
  </rcc>
  <rcc rId="16523" sId="5" numFmtId="4">
    <nc r="AF21">
      <v>13585.6</v>
    </nc>
  </rcc>
  <rcc rId="16524" sId="5" numFmtId="4">
    <nc r="AH21">
      <v>7114932</v>
    </nc>
  </rcc>
  <rcc rId="16525" sId="5" numFmtId="4">
    <nc r="AJ21">
      <v>3522555.2</v>
    </nc>
  </rcc>
  <rcc rId="16526" sId="5" numFmtId="4">
    <nc r="AM21">
      <v>1155.5999999999999</v>
    </nc>
  </rcc>
  <rcc rId="16527" sId="5" odxf="1" dxf="1" numFmtId="4">
    <nc r="AO21">
      <v>3617874</v>
    </nc>
    <odxf/>
    <ndxf/>
  </rcc>
  <rcc rId="16528" sId="5" odxf="1" s="1" dxf="1" numFmtId="4">
    <nc r="AQ21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6529" sId="5">
    <nc r="AY21">
      <v>9415470</v>
    </nc>
  </rcc>
  <rcc rId="16530" sId="5">
    <nc r="BA21">
      <v>155462</v>
    </nc>
  </rcc>
  <rcc rId="16531" sId="5">
    <nc r="BE21">
      <v>9571939</v>
    </nc>
  </rcc>
  <rcc rId="16532" sId="5">
    <nc r="BG19">
      <v>1059554</v>
    </nc>
  </rcc>
  <rcc rId="16533" sId="5">
    <nc r="BG20">
      <v>1059554</v>
    </nc>
  </rcc>
  <rcc rId="16534" sId="5">
    <nc r="BG21">
      <v>1059554</v>
    </nc>
  </rcc>
  <rcc rId="16535" sId="5">
    <nc r="BK21">
      <v>2417669.2000000002</v>
    </nc>
  </rcc>
  <rcc rId="16536" sId="5">
    <nc r="BM19">
      <v>7629048</v>
    </nc>
  </rcc>
  <rcc rId="16537" sId="5">
    <nc r="BM20">
      <v>7629048</v>
    </nc>
  </rcc>
  <rcc rId="16538" sId="5">
    <nc r="BM21">
      <v>7629048</v>
    </nc>
  </rcc>
  <rcc rId="16539" sId="5">
    <nc r="BQ21">
      <v>407225</v>
    </nc>
  </rcc>
  <rcc rId="16540" sId="5" numFmtId="4">
    <nc r="CE21">
      <v>7569769</v>
    </nc>
  </rcc>
  <rcc rId="16541" sId="5" numFmtId="4">
    <nc r="CL21">
      <v>9573124</v>
    </nc>
  </rcc>
  <rfmt sheetId="5" sqref="CS21" start="0" length="0">
    <dxf/>
  </rfmt>
  <rcc rId="16542" sId="5">
    <nc r="CS21">
      <f>1000*(236031.24+103442+5242.2+8834.3)</f>
    </nc>
  </rcc>
  <rfmt sheetId="5" sqref="CV21" start="0" length="0">
    <dxf/>
  </rfmt>
  <rcc rId="16543" sId="5">
    <nc r="CV21">
      <f>466787630+1000*(62497.5+5405.9+1092.1)</f>
    </nc>
  </rcc>
  <rcc rId="16544" sId="5">
    <nc r="CY21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3.xml><?xml version="1.0" encoding="utf-8"?>
<revisions xmlns="http://schemas.openxmlformats.org/spreadsheetml/2006/main" xmlns:r="http://schemas.openxmlformats.org/officeDocument/2006/relationships">
  <rcc rId="31498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31499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31500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31501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31502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31503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31504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4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85.xml><?xml version="1.0" encoding="utf-8"?>
<revisions xmlns="http://schemas.openxmlformats.org/spreadsheetml/2006/main" xmlns:r="http://schemas.openxmlformats.org/officeDocument/2006/relationships">
  <rfmt sheetId="10" xfDxf="1" sqref="S37" start="0" length="0">
    <dxf>
      <protection locked="0"/>
    </dxf>
  </rfmt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7834" sId="10" numFmtId="4">
    <nc r="N37">
      <v>45010.34</v>
    </nc>
  </rcc>
  <rcc rId="27835" sId="10">
    <nc r="N38">
      <f>+N35-N37+M11</f>
    </nc>
  </rcc>
  <rfmt sheetId="3" xfDxf="1" s="1" sqref="F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511.xml><?xml version="1.0" encoding="utf-8"?>
<revisions xmlns="http://schemas.openxmlformats.org/spreadsheetml/2006/main" xmlns:r="http://schemas.openxmlformats.org/officeDocument/2006/relationships">
  <rcc rId="20302" sId="4" xfDxf="1" s="1" dxf="1" numFmtId="34">
    <nc r="U42">
      <v>17541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0303" sId="4">
    <nc r="U45">
      <f>U42-U38</f>
    </nc>
  </rcc>
  <rcc rId="20304" sId="4">
    <nc r="U48">
      <f>U35-U45</f>
    </nc>
  </rcc>
  <rfmt sheetId="3" xfDxf="1" sqref="H39" start="0" length="0">
    <dxf>
      <font>
        <sz val="12"/>
        <color auto="1"/>
        <name val="Arial"/>
        <scheme val="none"/>
      </font>
      <numFmt numFmtId="2" formatCode="0.00"/>
    </dxf>
  </rfmt>
  <rcc rId="20305" sId="3" numFmtId="4">
    <nc r="H39">
      <v>102610.6</v>
    </nc>
  </rcc>
  <rcc rId="20306" sId="3">
    <nc r="H42">
      <f>H39-H36</f>
    </nc>
  </rcc>
  <rcc rId="20307" sId="3" odxf="1" dxf="1">
    <nc r="H46">
      <f>F33-H42</f>
    </nc>
    <odxf>
      <numFmt numFmtId="0" formatCode="General"/>
    </odxf>
    <ndxf>
      <numFmt numFmtId="2" formatCode="0.00"/>
    </ndxf>
  </rcc>
  <rfmt sheetId="10" xfDxf="1" sqref="M42" start="0" length="0">
    <dxf>
      <numFmt numFmtId="2" formatCode="0.00"/>
      <protection locked="0"/>
    </dxf>
  </rfmt>
  <rcc rId="20308" sId="10" numFmtId="4">
    <oc r="M42">
      <v>113919.35</v>
    </oc>
    <nc r="M42">
      <v>146379.65</v>
    </nc>
  </rcc>
  <rcc rId="20309" sId="10">
    <oc r="M43">
      <f>M42-M35</f>
    </oc>
    <nc r="M43">
      <f>M35-M42</f>
    </nc>
  </rcc>
  <rcc rId="20310" sId="10" numFmtId="4">
    <oc r="M45">
      <v>5302.57</v>
    </oc>
    <nc r="M45">
      <f>M32+M43</f>
    </nc>
  </rcc>
  <rcc rId="20311" sId="10">
    <nc r="V32">
      <v>8</v>
    </nc>
  </rcc>
  <rcc rId="20312" sId="10">
    <nc r="W32">
      <v>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6.xml><?xml version="1.0" encoding="utf-8"?>
<revisions xmlns="http://schemas.openxmlformats.org/spreadsheetml/2006/main" xmlns:r="http://schemas.openxmlformats.org/officeDocument/2006/relationships">
  <rcc rId="31485" sId="10" numFmtId="4">
    <oc r="D19">
      <v>2729.3040000000001</v>
    </oc>
    <nc r="D19">
      <v>2975.543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61.xml><?xml version="1.0" encoding="utf-8"?>
<revisions xmlns="http://schemas.openxmlformats.org/spreadsheetml/2006/main" xmlns:r="http://schemas.openxmlformats.org/officeDocument/2006/relationships">
  <rcc rId="30543" sId="10" numFmtId="4">
    <nc r="F17">
      <v>9215.4390000000003</v>
    </nc>
  </rcc>
  <rcc rId="30544" sId="10" numFmtId="4">
    <nc r="G17">
      <v>1841.7180000000001</v>
    </nc>
  </rcc>
  <rcc rId="30545" sId="10" numFmtId="4">
    <nc r="H17">
      <v>6604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38375" sId="10" numFmtId="4">
    <nc r="B33">
      <v>3240</v>
    </nc>
  </rcc>
  <rcc rId="38376" sId="10" numFmtId="4">
    <nc r="D33">
      <v>3929.4720000000002</v>
    </nc>
  </rcc>
  <rcc rId="38377" sId="10" numFmtId="4">
    <nc r="E33">
      <v>6700.7460000000001</v>
    </nc>
  </rcc>
  <rcc rId="38378" sId="10" numFmtId="4">
    <nc r="F33">
      <v>8011.4459999999999</v>
    </nc>
  </rcc>
  <rcc rId="38379" sId="10" numFmtId="4">
    <nc r="G33">
      <v>1969.7539999999999</v>
    </nc>
  </rcc>
  <rcc rId="38380" sId="10" numFmtId="4">
    <nc r="H33">
      <v>8793.6</v>
    </nc>
  </rcc>
  <rcc rId="38381" sId="10" numFmtId="4">
    <nc r="I33">
      <v>6.9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3457" sId="11" numFmtId="4">
    <nc r="B22">
      <v>0</v>
    </nc>
  </rcc>
  <rcc rId="3458" sId="11" numFmtId="4">
    <nc r="C22">
      <v>19</v>
    </nc>
  </rcc>
  <rcc rId="3459" sId="11" numFmtId="4">
    <nc r="D22">
      <v>787</v>
    </nc>
  </rcc>
  <rcc rId="3460" sId="11" numFmtId="4">
    <nc r="F22">
      <v>455</v>
    </nc>
  </rcc>
  <rcc rId="3461" sId="11" numFmtId="4">
    <nc r="G22">
      <v>1096</v>
    </nc>
  </rcc>
  <rcc rId="3462" sId="11" numFmtId="4">
    <nc r="H22">
      <v>570</v>
    </nc>
  </rcc>
  <rcc rId="3463" sId="11" numFmtId="4">
    <nc r="J22">
      <v>490</v>
    </nc>
  </rcc>
  <rcc rId="3464" sId="11" numFmtId="4">
    <nc r="K22">
      <v>1248</v>
    </nc>
  </rcc>
  <rcc rId="3465" sId="11" numFmtId="4">
    <nc r="M22">
      <v>882</v>
    </nc>
  </rcc>
  <rcc rId="3466" sId="11" numFmtId="4">
    <nc r="N22">
      <v>0</v>
    </nc>
  </rcc>
  <rcc rId="3467" sId="11" numFmtId="4">
    <nc r="O22">
      <v>150</v>
    </nc>
  </rcc>
  <rcc rId="3468" sId="11" numFmtId="4">
    <nc r="Q22">
      <v>1372</v>
    </nc>
  </rcc>
  <rcc rId="3469" sId="11" numFmtId="4">
    <nc r="S22">
      <v>0</v>
    </nc>
  </rcc>
  <rcc rId="3470" sId="11" numFmtId="4">
    <nc r="T22">
      <v>1363</v>
    </nc>
  </rcc>
  <rcc rId="3471" sId="11" numFmtId="4">
    <nc r="U22">
      <v>1044</v>
    </nc>
  </rcc>
  <rcc rId="3472" sId="11" numFmtId="4">
    <nc r="W22">
      <v>0</v>
    </nc>
  </rcc>
  <rcc rId="3473" sId="11" numFmtId="4">
    <nc r="X22">
      <v>937</v>
    </nc>
  </rcc>
  <rcc rId="3474" sId="11" numFmtId="4">
    <nc r="Y22">
      <v>1339</v>
    </nc>
  </rcc>
  <rcc rId="3475" sId="11" numFmtId="4">
    <nc r="AA22">
      <v>1210</v>
    </nc>
  </rcc>
  <rcc rId="3476" sId="11" numFmtId="4">
    <nc r="AB22">
      <v>0</v>
    </nc>
  </rcc>
  <rcc rId="3477" sId="11" numFmtId="4">
    <nc r="AD22">
      <v>57</v>
    </nc>
  </rcc>
  <rcc rId="3478" sId="11" numFmtId="4">
    <nc r="AE22">
      <v>1333</v>
    </nc>
  </rcc>
  <rcc rId="3479" sId="11" numFmtId="4">
    <nc r="AG22">
      <v>1098</v>
    </nc>
  </rcc>
  <rcc rId="3480" sId="11" numFmtId="4">
    <nc r="AH22">
      <v>0</v>
    </nc>
  </rcc>
  <rcc rId="3481" sId="11" numFmtId="4">
    <nc r="AI22">
      <v>814</v>
    </nc>
  </rcc>
  <rcc rId="3482" sId="11" numFmtId="4">
    <nc r="AJ22">
      <v>1292</v>
    </nc>
  </rcc>
  <rcc rId="3483" sId="11" numFmtId="4">
    <nc r="AK22">
      <v>373</v>
    </nc>
  </rcc>
  <rcc rId="3484" sId="11" numFmtId="4">
    <nc r="AL22">
      <v>7</v>
    </nc>
  </rcc>
  <rcc rId="3485" sId="11" numFmtId="4">
    <nc r="AM22">
      <v>1</v>
    </nc>
  </rcc>
  <rcc rId="3486" sId="11" numFmtId="4">
    <nc r="AO22">
      <v>0</v>
    </nc>
  </rcc>
  <rcc rId="3487" sId="11" numFmtId="4">
    <nc r="AP22">
      <v>633</v>
    </nc>
  </rcc>
  <rcc rId="3488" sId="11" numFmtId="4">
    <nc r="AQ22">
      <v>0</v>
    </nc>
  </rcc>
  <rcc rId="3489" sId="11" numFmtId="4">
    <nc r="AR22">
      <v>1438</v>
    </nc>
  </rcc>
  <rcc rId="3490" sId="11" numFmtId="4">
    <nc r="AS22">
      <v>27</v>
    </nc>
  </rcc>
  <rcc rId="3491" sId="11" numFmtId="4">
    <nc r="AU22">
      <v>1439</v>
    </nc>
  </rcc>
  <rcc rId="3492" sId="11" numFmtId="4">
    <nc r="AV22">
      <v>1439</v>
    </nc>
  </rcc>
  <rcc rId="3493" sId="11" numFmtId="4">
    <nc r="AW22">
      <v>1439</v>
    </nc>
  </rcc>
  <rcc rId="3494" sId="11" numFmtId="4">
    <nc r="AX22">
      <v>1439</v>
    </nc>
  </rcc>
  <rcc rId="3495" sId="11" numFmtId="4">
    <nc r="AZ22">
      <v>25155</v>
    </nc>
  </rcc>
  <rcc rId="3496" sId="11" numFmtId="4">
    <nc r="BA22">
      <v>30150</v>
    </nc>
  </rcc>
  <rcc rId="3497" sId="11" numFmtId="4">
    <nc r="BB22">
      <v>21885</v>
    </nc>
  </rcc>
  <rcc rId="3498" sId="11" numFmtId="4">
    <nc r="BC22">
      <v>20141</v>
    </nc>
  </rcc>
  <rcc rId="3499" sId="11" numFmtId="4">
    <nc r="BD22">
      <v>25811</v>
    </nc>
  </rcc>
  <rcc rId="3500" sId="11" numFmtId="4">
    <nc r="BE22">
      <v>16003</v>
    </nc>
  </rcc>
  <rcc rId="3501" sId="11" numFmtId="4">
    <nc r="BF22">
      <v>789665</v>
    </nc>
  </rcc>
  <rcc rId="3502" sId="11" numFmtId="4">
    <nc r="BG22">
      <v>541921</v>
    </nc>
  </rcc>
  <rcc rId="3503" sId="11" numFmtId="4">
    <nc r="BH22">
      <v>614409</v>
    </nc>
  </rcc>
  <rcc rId="3504" sId="11" numFmtId="4">
    <nc r="BI22">
      <v>253526</v>
    </nc>
  </rcc>
  <rcc rId="3505" sId="11" numFmtId="4">
    <nc r="BJ22">
      <v>45019</v>
    </nc>
  </rcc>
  <rcc rId="3506" sId="11" numFmtId="4">
    <nc r="BK22">
      <v>400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2.xml><?xml version="1.0" encoding="utf-8"?>
<revisions xmlns="http://schemas.openxmlformats.org/spreadsheetml/2006/main" xmlns:r="http://schemas.openxmlformats.org/officeDocument/2006/relationships">
  <rm rId="36998" sheetId="6" source="AD46:AE46" destination="AD47:AE47" sourceSheetId="6">
    <rfmt sheetId="6" s="1" sqref="AD47" start="0" length="0">
      <dxf>
        <font>
          <sz val="10"/>
          <color auto="1"/>
          <name val="Arial"/>
          <scheme val="none"/>
        </font>
      </dxf>
    </rfmt>
    <rfmt sheetId="6" s="1" sqref="AE47" start="0" length="0">
      <dxf>
        <font>
          <sz val="10"/>
          <color auto="1"/>
          <name val="Arial"/>
          <scheme val="none"/>
        </font>
      </dxf>
    </rfmt>
  </rm>
  <rcc rId="36999" sId="6">
    <nc r="G68">
      <v>40419.8000000000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21.xml><?xml version="1.0" encoding="utf-8"?>
<revisions xmlns="http://schemas.openxmlformats.org/spreadsheetml/2006/main" xmlns:r="http://schemas.openxmlformats.org/officeDocument/2006/relationships">
  <rcc rId="35585" sId="9" numFmtId="34">
    <nc r="AM29">
      <v>91072432</v>
    </nc>
  </rcc>
  <rcc rId="35586" sId="9" numFmtId="34">
    <nc r="AO29">
      <v>4558040</v>
    </nc>
  </rcc>
  <rcc rId="35587" sId="9" numFmtId="4">
    <nc r="AQ29">
      <v>160385</v>
    </nc>
  </rcc>
  <rcc rId="35588" sId="9" numFmtId="4">
    <nc r="AR29">
      <v>4194304</v>
    </nc>
  </rcc>
  <rcc rId="35589" sId="9" numFmtId="4">
    <nc r="AV29">
      <v>420577</v>
    </nc>
  </rcc>
  <rcc rId="35590" sId="9" numFmtId="4">
    <nc r="AX29">
      <v>1688427.6</v>
    </nc>
  </rcc>
  <rcc rId="35591" sId="9" numFmtId="4">
    <nc r="AY29">
      <v>1110825.5</v>
    </nc>
  </rcc>
  <rcc rId="35592" sId="9" numFmtId="4">
    <nc r="AZ29">
      <v>217374</v>
    </nc>
  </rcc>
  <rcc rId="35593" sId="9" numFmtId="34">
    <nc r="BF29">
      <v>34238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2111.xml><?xml version="1.0" encoding="utf-8"?>
<revisions xmlns="http://schemas.openxmlformats.org/spreadsheetml/2006/main" xmlns:r="http://schemas.openxmlformats.org/officeDocument/2006/relationships">
  <rcc rId="31437" sId="11" numFmtId="4">
    <nc r="AZ20">
      <v>25487</v>
    </nc>
  </rcc>
  <rcc rId="31438" sId="11" numFmtId="4">
    <nc r="BA20">
      <v>30564</v>
    </nc>
  </rcc>
  <rcc rId="31439" sId="11" numFmtId="4">
    <nc r="BB20">
      <v>22066</v>
    </nc>
  </rcc>
  <rcc rId="31440" sId="11" numFmtId="4">
    <nc r="BC20">
      <v>20642</v>
    </nc>
  </rcc>
  <rcc rId="31441" sId="11" numFmtId="4">
    <nc r="BD20">
      <v>26262</v>
    </nc>
  </rcc>
  <rcc rId="31442" sId="11" numFmtId="4">
    <nc r="BE20">
      <v>16974</v>
    </nc>
  </rcc>
  <rcc rId="31443" sId="11" numFmtId="4">
    <nc r="BF20">
      <v>753344</v>
    </nc>
  </rcc>
  <rcc rId="31444" sId="11" numFmtId="4">
    <nc r="BG20">
      <v>444534</v>
    </nc>
  </rcc>
  <rcc rId="31445" sId="11" numFmtId="4">
    <nc r="BH20">
      <v>597149</v>
    </nc>
  </rcc>
  <rcc rId="31446" sId="11" numFmtId="4">
    <nc r="BI20">
      <v>152947</v>
    </nc>
  </rcc>
  <rcc rId="31447" sId="11" numFmtId="4">
    <nc r="BJ20">
      <v>45225</v>
    </nc>
  </rcc>
  <rcc rId="31448" sId="11" numFmtId="4">
    <nc r="BK20">
      <v>402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211111.xml><?xml version="1.0" encoding="utf-8"?>
<revisions xmlns="http://schemas.openxmlformats.org/spreadsheetml/2006/main" xmlns:r="http://schemas.openxmlformats.org/officeDocument/2006/relationships">
  <rcc rId="28937" sId="3">
    <nc r="F15">
      <v>63374.400000000001</v>
    </nc>
  </rcc>
  <rcc rId="28938" sId="3">
    <nc r="G15">
      <v>8449.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2111111.xml><?xml version="1.0" encoding="utf-8"?>
<revisions xmlns="http://schemas.openxmlformats.org/spreadsheetml/2006/main" xmlns:r="http://schemas.openxmlformats.org/officeDocument/2006/relationships">
  <rcc rId="28321" sId="5">
    <oc r="DK9">
      <v>18800</v>
    </oc>
    <nc r="DK9">
      <v>220600</v>
    </nc>
  </rcc>
  <rcc rId="28322" sId="5">
    <oc r="DK10">
      <v>7793</v>
    </oc>
    <nc r="DK10">
      <v>85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111.xml><?xml version="1.0" encoding="utf-8"?>
<revisions xmlns="http://schemas.openxmlformats.org/spreadsheetml/2006/main" xmlns:r="http://schemas.openxmlformats.org/officeDocument/2006/relationships">
  <rcc rId="11027" sId="3" numFmtId="34">
    <oc r="N6">
      <v>280</v>
    </oc>
    <nc r="N6">
      <v>810</v>
    </nc>
  </rcc>
  <rcc rId="11028" sId="3" numFmtId="34">
    <oc r="O6">
      <v>5390</v>
    </oc>
    <nc r="O6">
      <v>225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21112.xml><?xml version="1.0" encoding="utf-8"?>
<revisions xmlns="http://schemas.openxmlformats.org/spreadsheetml/2006/main" xmlns:r="http://schemas.openxmlformats.org/officeDocument/2006/relationships">
  <rcc rId="28465" sId="13" numFmtId="4">
    <oc r="D12">
      <v>0.24</v>
    </oc>
    <nc r="D12">
      <v>0.32</v>
    </nc>
  </rcc>
  <rcc rId="28466" sId="13" numFmtId="4">
    <nc r="L12">
      <v>0.27</v>
    </nc>
  </rcc>
  <rcc rId="28467" sId="13" numFmtId="4">
    <nc r="M12">
      <v>0.36</v>
    </nc>
  </rcc>
  <rcc rId="28468" sId="13" numFmtId="4">
    <nc r="N12">
      <v>0.68</v>
    </nc>
  </rcc>
  <rcc rId="28469" sId="10" numFmtId="4">
    <oc r="I7">
      <v>12.398999999999999</v>
    </oc>
    <nc r="I7">
      <v>12.399000000000001</v>
    </nc>
  </rcc>
  <rcc rId="28470" sId="10" numFmtId="4">
    <oc r="H8">
      <v>6488.16</v>
    </oc>
    <nc r="H8">
      <v>6488.1600000000008</v>
    </nc>
  </rcc>
  <rcc rId="28471" sId="10" numFmtId="4">
    <oc r="F9">
      <v>6069.1760000000004</v>
    </oc>
    <nc r="F9">
      <v>6069.1759999999995</v>
    </nc>
  </rcc>
  <rcc rId="28472" sId="10" numFmtId="4">
    <oc r="H12">
      <v>7065.36</v>
    </oc>
    <nc r="H12">
      <v>7065.3600000000006</v>
    </nc>
  </rcc>
  <rcc rId="28473" sId="3">
    <oc r="F5">
      <v>10739.900000000001</v>
    </oc>
    <nc r="F5">
      <v>7480.6</v>
    </nc>
  </rcc>
  <rcc rId="28474" sId="3" numFmtId="4">
    <oc r="G5">
      <v>0</v>
    </oc>
    <nc r="G5"/>
  </rcc>
  <rcc rId="28475" sId="3">
    <oc r="F6">
      <v>16633</v>
    </oc>
    <nc r="F6">
      <v>14886.4</v>
    </nc>
  </rcc>
  <rcc rId="28476" sId="3" numFmtId="4">
    <oc r="G6">
      <v>0</v>
    </oc>
    <nc r="G6"/>
  </rcc>
  <rcc rId="28477" sId="3">
    <oc r="F7">
      <v>1582.3</v>
    </oc>
    <nc r="F7">
      <v>6588.2</v>
    </nc>
  </rcc>
  <rcc rId="28478" sId="3" numFmtId="4">
    <oc r="G7">
      <v>0</v>
    </oc>
    <nc r="G7"/>
  </rcc>
  <rcc rId="28479" sId="3">
    <oc r="F8">
      <v>16667.7</v>
    </oc>
    <nc r="F8">
      <v>13322.9</v>
    </nc>
  </rcc>
  <rcc rId="28480" sId="3" numFmtId="4">
    <oc r="G8">
      <v>0</v>
    </oc>
    <nc r="G8"/>
  </rcc>
  <rcc rId="28481" sId="3">
    <oc r="F9">
      <v>14052.800000000003</v>
    </oc>
    <nc r="F9">
      <v>14486.7</v>
    </nc>
  </rcc>
  <rcc rId="28482" sId="3" numFmtId="4">
    <oc r="G9">
      <v>0</v>
    </oc>
    <nc r="G9"/>
  </rcc>
  <rcc rId="28483" sId="3">
    <oc r="F10">
      <v>13533.7</v>
    </oc>
    <nc r="F10">
      <v>13096.2</v>
    </nc>
  </rcc>
  <rcc rId="28484" sId="3" numFmtId="4">
    <oc r="G10">
      <v>0</v>
    </oc>
    <nc r="G10"/>
  </rcc>
  <rcc rId="28485" sId="3">
    <oc r="F11">
      <v>15023.8</v>
    </oc>
    <nc r="F11">
      <v>13343</v>
    </nc>
  </rcc>
  <rcc rId="28486" sId="3" numFmtId="4">
    <oc r="G11">
      <v>0</v>
    </oc>
    <nc r="G11"/>
  </rcc>
  <rcc rId="28487" sId="3">
    <oc r="F12">
      <v>18370.7</v>
    </oc>
    <nc r="F12">
      <v>18366.7</v>
    </nc>
  </rcc>
  <rcc rId="28488" sId="3" numFmtId="4">
    <oc r="G12">
      <v>0</v>
    </oc>
    <nc r="G12"/>
  </rcc>
  <rcc rId="28489" sId="3">
    <oc r="F13">
      <v>13384.300000000001</v>
    </oc>
    <nc r="F13">
      <v>15044.1</v>
    </nc>
  </rcc>
  <rcc rId="28490" sId="3" numFmtId="4">
    <oc r="G13">
      <v>0</v>
    </oc>
    <nc r="G13"/>
  </rcc>
  <rcc rId="28491" sId="3">
    <oc r="F14">
      <v>11680</v>
    </oc>
    <nc r="F14">
      <v>16712.099999999999</v>
    </nc>
  </rcc>
  <rcc rId="28492" sId="3" numFmtId="4">
    <oc r="G14">
      <v>0</v>
    </oc>
    <nc r="G14"/>
  </rcc>
  <rfmt sheetId="3" sqref="F15">
    <dxf>
      <alignment horizontal="general" readingOrder="0"/>
    </dxf>
  </rfmt>
  <rfmt sheetId="3" sqref="F15">
    <dxf>
      <alignment horizontal="center" readingOrder="0"/>
    </dxf>
  </rfmt>
  <rfmt sheetId="3" sqref="F15">
    <dxf>
      <alignment horizontal="right" readingOrder="0"/>
    </dxf>
  </rfmt>
  <rfmt sheetId="3" sqref="F15">
    <dxf>
      <alignment horizontal="center" readingOrder="0"/>
    </dxf>
  </rfmt>
  <rfmt sheetId="3" sqref="F15" start="0" length="0">
    <dxf>
      <numFmt numFmtId="0" formatCode="General"/>
    </dxf>
  </rfmt>
  <rfmt sheetId="3" sqref="G15" start="0" length="0">
    <dxf>
      <numFmt numFmtId="0" formatCode="General"/>
    </dxf>
  </rfmt>
  <rcc rId="28493" sId="10">
    <oc r="V4">
      <v>9</v>
    </oc>
    <nc r="V4">
      <v>7</v>
    </nc>
  </rcc>
  <rcc rId="28494" sId="10">
    <oc r="W4">
      <v>0</v>
    </oc>
    <nc r="W4"/>
  </rcc>
  <rcc rId="28495" sId="10">
    <oc r="V5">
      <v>10</v>
    </oc>
    <nc r="V5">
      <v>9</v>
    </nc>
  </rcc>
  <rcc rId="28496" sId="10">
    <oc r="W5">
      <v>0</v>
    </oc>
    <nc r="W5"/>
  </rcc>
  <rcc rId="28497" sId="10">
    <oc r="V6">
      <v>1</v>
    </oc>
    <nc r="V6">
      <v>4</v>
    </nc>
  </rcc>
  <rcc rId="28498" sId="10">
    <oc r="W6">
      <v>0</v>
    </oc>
    <nc r="W6"/>
  </rcc>
  <rcc rId="28499" sId="10">
    <oc r="V7">
      <v>10</v>
    </oc>
    <nc r="V7">
      <v>8</v>
    </nc>
  </rcc>
  <rcc rId="28500" sId="10">
    <oc r="W7">
      <v>0</v>
    </oc>
    <nc r="W7"/>
  </rcc>
  <rcc rId="28501" sId="10">
    <oc r="V8">
      <v>11</v>
    </oc>
    <nc r="V8">
      <v>10</v>
    </nc>
  </rcc>
  <rcc rId="28502" sId="10">
    <oc r="W8">
      <v>0</v>
    </oc>
    <nc r="W8"/>
  </rcc>
  <rcc rId="28503" sId="10">
    <oc r="V9">
      <v>9</v>
    </oc>
    <nc r="V9">
      <v>10</v>
    </nc>
  </rcc>
  <rcc rId="28504" sId="10">
    <oc r="W9">
      <v>0</v>
    </oc>
    <nc r="W9"/>
  </rcc>
  <rcc rId="28505" sId="10">
    <oc r="V10">
      <v>9</v>
    </oc>
    <nc r="V10">
      <v>8</v>
    </nc>
  </rcc>
  <rcc rId="28506" sId="10">
    <oc r="W10">
      <v>0</v>
    </oc>
    <nc r="W10"/>
  </rcc>
  <rcc rId="28507" sId="10">
    <oc r="V11">
      <v>9</v>
    </oc>
    <nc r="V11">
      <v>11</v>
    </nc>
  </rcc>
  <rcc rId="28508" sId="10">
    <oc r="W11">
      <v>0</v>
    </oc>
    <nc r="W11"/>
  </rcc>
  <rcc rId="28509" sId="10">
    <nc r="V12">
      <v>9</v>
    </nc>
  </rcc>
  <rcc rId="28510" sId="10">
    <nc r="V13">
      <v>10</v>
    </nc>
  </rcc>
  <rcc rId="28511" sId="10">
    <nc r="V14">
      <v>2</v>
    </nc>
  </rcc>
  <rcc rId="28512" sId="10">
    <nc r="W14">
      <v>1</v>
    </nc>
  </rcc>
  <rcc rId="28513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8514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28515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28516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28517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28518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28519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28520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28521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28522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28523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28524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28525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28526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28527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28528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28529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28530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28531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28532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28533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28534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28535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28536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28537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28538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28539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28540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28541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28542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28543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28544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28545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28546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28547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28548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28549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28550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28551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28552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28553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28554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28555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28556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28557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28558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28559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28560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28561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28562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28563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28564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28565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28566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28567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28568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28569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28570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28571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28572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28573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28574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9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3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10383" sId="5">
    <nc r="CS5">
      <f>1000*(236031.24+103442+5242.2+8658.2)</f>
    </nc>
  </rcc>
  <rcc rId="10384" sId="5">
    <nc r="CV5">
      <f>466787630+1000*(62497.5+5405.9+8506.4)</f>
    </nc>
  </rcc>
  <rcc rId="10385" sId="5">
    <nc r="CY5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5543" sId="3">
    <nc r="J26">
      <v>8470</v>
    </nc>
  </rcc>
  <rcc rId="5544" sId="3">
    <nc r="K26">
      <v>4140</v>
    </nc>
  </rcc>
  <rcc rId="5545" sId="3" numFmtId="34">
    <nc r="N26">
      <v>50100</v>
    </nc>
  </rcc>
  <rcc rId="5546" sId="3" numFmtId="34">
    <nc r="O26">
      <v>104680</v>
    </nc>
  </rcc>
  <rcc rId="5547" sId="3" numFmtId="34">
    <nc r="P26">
      <v>21500</v>
    </nc>
  </rcc>
  <rcc rId="5548" sId="3" numFmtId="34">
    <nc r="S26">
      <v>20</v>
    </nc>
  </rcc>
  <rcc rId="5549" sId="3" numFmtId="34">
    <nc r="T26">
      <v>590</v>
    </nc>
  </rcc>
  <rcc rId="5550" sId="3" numFmtId="34">
    <nc r="W26">
      <v>26974990</v>
    </nc>
  </rcc>
  <rcc rId="5551" sId="3" numFmtId="34">
    <nc r="Z26">
      <v>64496620</v>
    </nc>
  </rcc>
  <rcc rId="5552" sId="3" numFmtId="34">
    <nc r="AC26">
      <v>6237007</v>
    </nc>
  </rcc>
  <rcc rId="5553" sId="3" numFmtId="34">
    <nc r="AF26">
      <v>6105800</v>
    </nc>
  </rcc>
  <rcc rId="5554" sId="3" numFmtId="34">
    <nc r="AI26">
      <v>13291600</v>
    </nc>
  </rcc>
  <rcc rId="5555" sId="3" numFmtId="34">
    <nc r="AL26">
      <v>5751010</v>
    </nc>
  </rcc>
  <rcc rId="5556" sId="3" numFmtId="34">
    <nc r="AO26">
      <v>14754600</v>
    </nc>
  </rcc>
  <rcc rId="5557" sId="3" numFmtId="34">
    <nc r="AR26">
      <v>0</v>
    </nc>
  </rcc>
  <rcc rId="5558" sId="3" odxf="1" dxf="1" numFmtId="34">
    <nc r="AU26">
      <v>5344640</v>
    </nc>
    <odxf/>
    <ndxf/>
  </rcc>
  <rcc rId="5559" sId="3" odxf="1" dxf="1" numFmtId="34">
    <nc r="AX26">
      <v>3083578</v>
    </nc>
    <odxf/>
    <ndxf/>
  </rcc>
  <rcc rId="5560" sId="3" odxf="1" dxf="1" numFmtId="34">
    <nc r="BA26">
      <v>3030219</v>
    </nc>
    <odxf/>
    <ndxf/>
  </rcc>
  <rcc rId="5561" sId="3" odxf="1" dxf="1" numFmtId="34">
    <nc r="BD26">
      <v>22557600</v>
    </nc>
    <odxf/>
    <ndxf/>
  </rcc>
  <rcc rId="5562" sId="3" numFmtId="34">
    <nc r="BG26">
      <v>25312140</v>
    </nc>
  </rcc>
  <rcc rId="5563" sId="3" numFmtId="34">
    <nc r="BJ26">
      <v>2548440</v>
    </nc>
  </rcc>
  <rcc rId="5564" sId="3" odxf="1" dxf="1" numFmtId="34">
    <nc r="BM26">
      <v>5972306</v>
    </nc>
    <odxf/>
    <ndxf/>
  </rcc>
  <rcc rId="5565" sId="3" numFmtId="34">
    <nc r="BX26">
      <v>297998.46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3569" sId="9" numFmtId="4">
    <nc r="B22">
      <v>181531</v>
    </nc>
  </rcc>
  <rcc rId="3570" sId="9">
    <nc r="C22">
      <v>0</v>
    </nc>
  </rcc>
  <rcc rId="3571" sId="9" numFmtId="4">
    <oc r="D22">
      <v>5551</v>
    </oc>
    <nc r="D22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31.xml><?xml version="1.0" encoding="utf-8"?>
<revisions xmlns="http://schemas.openxmlformats.org/spreadsheetml/2006/main" xmlns:r="http://schemas.openxmlformats.org/officeDocument/2006/relationships">
  <rcc rId="27856" sId="9" numFmtId="4">
    <nc r="B13">
      <v>171606</v>
    </nc>
  </rcc>
  <rcc rId="27857" sId="9">
    <nc r="C13">
      <v>1540.4</v>
    </nc>
  </rcc>
  <rcc rId="27858" sId="5">
    <nc r="B13">
      <f>5466183+(8698312)</f>
    </nc>
  </rcc>
  <rcc rId="27859" sId="5">
    <nc r="D13">
      <f>46423862+(23384889)+19.45</f>
    </nc>
  </rcc>
  <rcc rId="27860" sId="5" numFmtId="4">
    <nc r="E13">
      <v>254884</v>
    </nc>
  </rcc>
  <rcc rId="27861" sId="5" numFmtId="4">
    <nc r="F13">
      <v>23301</v>
    </nc>
  </rcc>
  <rcc rId="27862" sId="5" numFmtId="4">
    <nc r="G13">
      <v>324179</v>
    </nc>
  </rcc>
  <rcc rId="27863" sId="5" numFmtId="4">
    <nc r="I13">
      <v>335133.5</v>
    </nc>
  </rcc>
  <rcc rId="27864" sId="5">
    <nc r="K13">
      <v>8792</v>
    </nc>
  </rcc>
  <rcc rId="27865" sId="5" numFmtId="4">
    <nc r="M13">
      <v>3113717</v>
    </nc>
  </rcc>
  <rcc rId="27866" sId="5" numFmtId="4">
    <nc r="O13">
      <v>808406</v>
    </nc>
  </rcc>
  <rcc rId="27867" sId="5" numFmtId="4">
    <nc r="R13">
      <v>2116.1999999999998</v>
    </nc>
  </rcc>
  <rcc rId="27868" sId="5" numFmtId="4">
    <nc r="T13">
      <v>5134468</v>
    </nc>
  </rcc>
  <rcc rId="27869" sId="5" numFmtId="4">
    <nc r="V13">
      <v>8636935</v>
    </nc>
  </rcc>
  <rcc rId="27870" sId="5" numFmtId="4">
    <nc r="AF13">
      <v>17015.5</v>
    </nc>
  </rcc>
  <rcc rId="27871" sId="5" numFmtId="4">
    <nc r="AH13">
      <v>7228039</v>
    </nc>
  </rcc>
  <rcc rId="27872" sId="5" numFmtId="4">
    <nc r="AJ13">
      <v>3555276.4</v>
    </nc>
  </rcc>
  <rcc rId="27873" sId="5" numFmtId="4">
    <nc r="AM13">
      <v>1155.5999999999999</v>
    </nc>
  </rcc>
  <rcc rId="27874" sId="5" numFmtId="4">
    <nc r="AO13">
      <v>3617874</v>
    </nc>
  </rcc>
  <rcc rId="27875" sId="5" numFmtId="4">
    <nc r="AQ13">
      <v>215247</v>
    </nc>
  </rcc>
  <rcc rId="27876" sId="5">
    <nc r="AY13">
      <v>9415808</v>
    </nc>
  </rcc>
  <rcc rId="27877" sId="5">
    <nc r="BE13">
      <v>9950497</v>
    </nc>
  </rcc>
  <rcc rId="27878" sId="5">
    <nc r="BK13">
      <v>30280365</v>
    </nc>
  </rcc>
  <rcc rId="27879" sId="5">
    <nc r="BQ13">
      <v>436682</v>
    </nc>
  </rcc>
  <rcc rId="27880" sId="5" numFmtId="4">
    <nc r="CE13">
      <v>8228542</v>
    </nc>
  </rcc>
  <rcc rId="27881" sId="5" numFmtId="4">
    <nc r="CL13">
      <v>9621558</v>
    </nc>
  </rcc>
  <rcc rId="27882" sId="5">
    <nc r="CS13">
      <f>1000*(236031.24+103442+5242.2+10663.4)</f>
    </nc>
  </rcc>
  <rcc rId="27883" sId="5">
    <nc r="CV13">
      <f>466787630+1000*(62497.5+5405.9+9127.7)</f>
    </nc>
  </rcc>
  <rcc rId="27884" sId="5" numFmtId="4">
    <nc r="CY13">
      <v>7934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311.xml><?xml version="1.0" encoding="utf-8"?>
<revisions xmlns="http://schemas.openxmlformats.org/spreadsheetml/2006/main" xmlns:r="http://schemas.openxmlformats.org/officeDocument/2006/relationships">
  <rcc rId="11396" sId="3">
    <nc r="F8">
      <v>0</v>
    </nc>
  </rcc>
  <rcc rId="11397" sId="3">
    <nc r="G8">
      <v>0</v>
    </nc>
  </rcc>
  <rcc rId="11398" sId="3">
    <nc r="J8">
      <v>2920</v>
    </nc>
  </rcc>
  <rcc rId="11399" sId="3">
    <nc r="K8">
      <v>0</v>
    </nc>
  </rcc>
  <rcc rId="11400" sId="3" numFmtId="34">
    <nc r="N8">
      <v>8880</v>
    </nc>
  </rcc>
  <rcc rId="11401" sId="3" numFmtId="34">
    <nc r="O8">
      <v>44410</v>
    </nc>
  </rcc>
  <rcc rId="11402" sId="3" numFmtId="34">
    <nc r="P8">
      <v>23600</v>
    </nc>
  </rcc>
  <rcc rId="11403" sId="3" numFmtId="34">
    <nc r="S8">
      <v>480</v>
    </nc>
  </rcc>
  <rcc rId="11404" sId="3" numFmtId="34">
    <nc r="T8">
      <v>0</v>
    </nc>
  </rcc>
  <rcc rId="11405" sId="3" numFmtId="34">
    <nc r="W8">
      <v>26975000</v>
    </nc>
  </rcc>
  <rcc rId="11406" sId="3" numFmtId="34">
    <nc r="Z8">
      <v>64788020</v>
    </nc>
  </rcc>
  <rcc rId="11407" sId="3" numFmtId="34">
    <nc r="AC8">
      <v>6262365</v>
    </nc>
  </rcc>
  <rcc rId="11408" sId="3" numFmtId="34">
    <nc r="AF8">
      <v>6125550</v>
    </nc>
  </rcc>
  <rcc rId="11409" sId="3" numFmtId="34">
    <nc r="AI8">
      <v>13325000</v>
    </nc>
  </rcc>
  <rcc rId="11410" sId="3" numFmtId="34">
    <nc r="AL8">
      <v>5772087</v>
    </nc>
  </rcc>
  <rcc rId="11411" sId="3" numFmtId="34">
    <nc r="AO8">
      <v>14798600</v>
    </nc>
  </rcc>
  <rcc rId="11412" sId="3" numFmtId="34">
    <nc r="AU8">
      <v>5346560</v>
    </nc>
  </rcc>
  <rcc rId="11413" sId="3" numFmtId="34">
    <nc r="AX8">
      <v>3096655</v>
    </nc>
  </rcc>
  <rcc rId="11414" sId="3" numFmtId="34">
    <nc r="BA8">
      <v>3036730.3</v>
    </nc>
  </rcc>
  <rcc rId="11415" sId="3" numFmtId="34">
    <nc r="BD8">
      <v>22590200</v>
    </nc>
  </rcc>
  <rcc rId="11416" sId="3" numFmtId="34">
    <nc r="BG8">
      <v>25383840</v>
    </nc>
  </rcc>
  <rcc rId="11417" sId="3" odxf="1" dxf="1" numFmtId="34">
    <nc r="BJ8">
      <v>2548440</v>
    </nc>
    <odxf/>
    <ndxf/>
  </rcc>
  <rcc rId="11418" sId="3" numFmtId="34">
    <nc r="BM8">
      <v>5972306.7000000002</v>
    </nc>
  </rcc>
  <rcc rId="11419" sId="3">
    <nc r="BT9">
      <f>24000+19000</f>
    </nc>
  </rcc>
  <rcc rId="11420" sId="3">
    <nc r="BT8">
      <f>23000+21000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37056" sId="13" numFmtId="4">
    <oc r="D12">
      <v>0.39</v>
    </oc>
    <nc r="D12">
      <v>0.38</v>
    </nc>
  </rcc>
  <rcc rId="37057" sId="13" numFmtId="4">
    <nc r="AE12">
      <v>7.0000000000000007E-2</v>
    </nc>
  </rcc>
  <rcc rId="37058" sId="3">
    <oc r="F5">
      <v>10739.900000000001</v>
    </oc>
    <nc r="F5">
      <v>7480.6</v>
    </nc>
  </rcc>
  <rcc rId="37059" sId="3">
    <oc r="F6">
      <v>16633</v>
    </oc>
    <nc r="F6">
      <v>14886.4</v>
    </nc>
  </rcc>
  <rcc rId="37060" sId="3">
    <oc r="F7">
      <v>1582.3</v>
    </oc>
    <nc r="F7">
      <v>6588.2</v>
    </nc>
  </rcc>
  <rcc rId="37061" sId="3">
    <oc r="F8">
      <v>16667.7</v>
    </oc>
    <nc r="F8">
      <v>13322.9</v>
    </nc>
  </rcc>
  <rcc rId="37062" sId="3">
    <oc r="F9">
      <v>14023.800000000003</v>
    </oc>
    <nc r="F9">
      <v>14457.7</v>
    </nc>
  </rcc>
  <rcc rId="37063" sId="3">
    <oc r="F10">
      <v>13533.7</v>
    </oc>
    <nc r="F10">
      <v>13096.2</v>
    </nc>
  </rcc>
  <rcc rId="37064" sId="3">
    <oc r="F11">
      <v>15023.8</v>
    </oc>
    <nc r="F11">
      <v>13343</v>
    </nc>
  </rcc>
  <rcc rId="37065" sId="3">
    <oc r="F12">
      <v>18370.7</v>
    </oc>
    <nc r="F12">
      <v>18366.7</v>
    </nc>
  </rcc>
  <rcc rId="37066" sId="3">
    <oc r="F13">
      <v>15022.400000000001</v>
    </oc>
    <nc r="F13">
      <v>15023.5</v>
    </nc>
  </rcc>
  <rcc rId="37067" sId="3">
    <oc r="F14">
      <v>15023</v>
    </oc>
    <nc r="F14">
      <v>16712.099999999999</v>
    </nc>
  </rcc>
  <rcc rId="37068" sId="3">
    <oc r="F15">
      <v>3448.7</v>
    </oc>
    <nc r="F15">
      <v>3343</v>
    </nc>
  </rcc>
  <rcc rId="37069" sId="3" numFmtId="4">
    <oc r="G15">
      <v>11255.099999999999</v>
    </oc>
    <nc r="G15">
      <v>8436.6999999999989</v>
    </nc>
  </rcc>
  <rcc rId="37070" sId="3">
    <oc r="F16">
      <v>13627.400000000001</v>
    </oc>
    <nc r="F16">
      <v>15200.5</v>
    </nc>
  </rcc>
  <rcc rId="37071" sId="3" numFmtId="4">
    <oc r="G16">
      <v>12581.2</v>
    </oc>
    <nc r="G16">
      <v>12602.8</v>
    </nc>
  </rcc>
  <rcc rId="37072" sId="3">
    <oc r="F17">
      <v>11816.8</v>
    </oc>
    <nc r="F17">
      <v>10440.699999999999</v>
    </nc>
  </rcc>
  <rcc rId="37073" sId="3" numFmtId="4">
    <oc r="G17">
      <v>11306.499999999998</v>
    </oc>
    <nc r="G17">
      <v>11294.9</v>
    </nc>
  </rcc>
  <rcc rId="37074" sId="3">
    <oc r="F18">
      <v>10293.299999999999</v>
    </oc>
    <nc r="F18">
      <v>11604.5</v>
    </nc>
  </rcc>
  <rcc rId="37075" sId="3" numFmtId="4">
    <oc r="G18">
      <v>11191.4</v>
    </oc>
    <nc r="G18">
      <v>12571.199999999999</v>
    </nc>
  </rcc>
  <rcc rId="37076" sId="3">
    <oc r="F19">
      <v>11464</v>
    </oc>
    <nc r="F19">
      <v>10377.200000000001</v>
    </nc>
  </rcc>
  <rcc rId="37077" sId="3" numFmtId="4">
    <oc r="G19">
      <v>1386.5</v>
    </oc>
    <nc r="G19">
      <v>1428.6</v>
    </nc>
  </rcc>
  <rcc rId="37078" sId="3">
    <oc r="F20">
      <v>11260.6</v>
    </oc>
    <nc r="F20">
      <v>10926.800000000001</v>
    </nc>
  </rcc>
  <rcc rId="37079" sId="3" numFmtId="4">
    <oc r="G20">
      <v>12490.7</v>
    </oc>
    <nc r="G20">
      <v>11068.199999999999</v>
    </nc>
  </rcc>
  <rcc rId="37080" sId="3">
    <oc r="F21">
      <v>14961.400000000001</v>
    </oc>
    <nc r="F21">
      <v>14965.2</v>
    </nc>
  </rcc>
  <rcc rId="37081" sId="3" numFmtId="4">
    <oc r="G21">
      <v>12633.3</v>
    </oc>
    <nc r="G21">
      <v>12658.300000000001</v>
    </nc>
  </rcc>
  <rcc rId="37082" sId="3">
    <oc r="F22">
      <v>5021.6000000000004</v>
    </oc>
    <nc r="F22">
      <v>8378.9</v>
    </nc>
  </rcc>
  <rcc rId="37083" sId="3" numFmtId="4">
    <oc r="G22">
      <v>12786.399999999998</v>
    </oc>
    <nc r="G22">
      <v>12723</v>
    </nc>
  </rcc>
  <rcc rId="37084" sId="3">
    <oc r="F23">
      <v>4999.5</v>
    </oc>
    <nc r="F23">
      <v>1646.3</v>
    </nc>
  </rcc>
  <rcc rId="37085" sId="3" numFmtId="4">
    <oc r="G23">
      <v>12640.4</v>
    </oc>
    <nc r="G23">
      <v>12669.8</v>
    </nc>
  </rcc>
  <rcc rId="37086" sId="3">
    <oc r="F24">
      <v>10051.000000000002</v>
    </oc>
    <nc r="F24">
      <v>10058.4</v>
    </nc>
  </rcc>
  <rcc rId="37087" sId="3" numFmtId="4">
    <oc r="G24">
      <v>9880.1</v>
    </oc>
    <nc r="G24">
      <v>9860.9</v>
    </nc>
  </rcc>
  <rcc rId="37088" sId="3">
    <oc r="F25">
      <v>10493.900000000001</v>
    </oc>
    <nc r="F25">
      <v>10531.2</v>
    </nc>
  </rcc>
  <rcc rId="37089" sId="3" numFmtId="4">
    <oc r="G25">
      <v>11115.699999999999</v>
    </oc>
    <nc r="G25">
      <v>12551.899999999998</v>
    </nc>
  </rcc>
  <rcc rId="37090" sId="3">
    <oc r="F26">
      <v>15105.5</v>
    </oc>
    <nc r="F26">
      <v>16781.5</v>
    </nc>
  </rcc>
  <rcc rId="37091" sId="3" numFmtId="4">
    <nc r="G26">
      <v>1401</v>
    </nc>
  </rcc>
  <rcc rId="37092" sId="3">
    <oc r="F27">
      <v>8630.9</v>
    </oc>
    <nc r="F27">
      <v>8317.2999999999993</v>
    </nc>
  </rcc>
  <rcc rId="37093" sId="3" numFmtId="4">
    <oc r="G27">
      <v>7001.7000000000007</v>
    </oc>
    <nc r="G27">
      <v>4206.6000000000004</v>
    </nc>
  </rcc>
  <rcc rId="37094" sId="3">
    <oc r="F28">
      <v>10451</v>
    </oc>
    <nc r="F28">
      <v>9111.0999999999985</v>
    </nc>
  </rcc>
  <rcc rId="37095" sId="3" numFmtId="4">
    <oc r="G28">
      <v>14137.199999999999</v>
    </oc>
    <nc r="G28">
      <v>12710</v>
    </nc>
  </rcc>
  <rcc rId="37096" sId="3">
    <nc r="F29">
      <v>3286</v>
    </nc>
  </rcc>
  <rcc rId="37097" sId="3" numFmtId="4">
    <oc r="G29">
      <v>9827.2999999999993</v>
    </oc>
    <nc r="G29">
      <v>12625.6</v>
    </nc>
  </rcc>
  <rcc rId="37098" sId="3">
    <oc r="F30">
      <v>12863</v>
    </oc>
    <nc r="F30">
      <v>10889.6</v>
    </nc>
  </rcc>
  <rcc rId="37099" sId="3" numFmtId="4">
    <oc r="G30">
      <v>11184.599999999999</v>
    </oc>
    <nc r="G30">
      <v>9753.3000000000011</v>
    </nc>
  </rcc>
  <rcc rId="37100" sId="3">
    <oc r="F31">
      <v>11124.5</v>
    </oc>
    <nc r="F31">
      <v>9985.7000000000007</v>
    </nc>
  </rcc>
  <rcc rId="37101" sId="3" numFmtId="4">
    <oc r="G31">
      <v>8469.8000000000011</v>
    </oc>
    <nc r="G31">
      <v>9869.9</v>
    </nc>
  </rcc>
  <rcc rId="37102" sId="10">
    <oc r="V4">
      <v>9</v>
    </oc>
    <nc r="V4">
      <v>7</v>
    </nc>
  </rcc>
  <rcc rId="37103" sId="10">
    <oc r="V5">
      <v>10</v>
    </oc>
    <nc r="V5">
      <v>9</v>
    </nc>
  </rcc>
  <rcc rId="37104" sId="10">
    <oc r="V6">
      <v>1</v>
    </oc>
    <nc r="V6">
      <v>4</v>
    </nc>
  </rcc>
  <rcc rId="37105" sId="10">
    <oc r="V7">
      <v>10</v>
    </oc>
    <nc r="V7">
      <v>8</v>
    </nc>
  </rcc>
  <rcc rId="37106" sId="10">
    <oc r="V8">
      <v>11</v>
    </oc>
    <nc r="V8">
      <v>10</v>
    </nc>
  </rcc>
  <rcc rId="37107" sId="10">
    <oc r="V9">
      <v>9</v>
    </oc>
    <nc r="V9">
      <v>10</v>
    </nc>
  </rcc>
  <rcc rId="37108" sId="10">
    <oc r="V10">
      <v>9</v>
    </oc>
    <nc r="V10">
      <v>8</v>
    </nc>
  </rcc>
  <rcc rId="37109" sId="10">
    <oc r="V13">
      <v>9</v>
    </oc>
    <nc r="V13">
      <v>10</v>
    </nc>
  </rcc>
  <rcc rId="37110" sId="10">
    <oc r="W14">
      <v>8</v>
    </oc>
    <nc r="W14">
      <v>6</v>
    </nc>
  </rcc>
  <rcc rId="37111" sId="10">
    <oc r="W17">
      <v>8</v>
    </oc>
    <nc r="W17">
      <v>9</v>
    </nc>
  </rcc>
  <rcc rId="37112" sId="10">
    <oc r="V18">
      <v>9</v>
    </oc>
    <nc r="V18">
      <v>8</v>
    </nc>
  </rcc>
  <rcc rId="37113" sId="10">
    <oc r="V19">
      <v>9</v>
    </oc>
    <nc r="V19">
      <v>10</v>
    </nc>
  </rcc>
  <rcc rId="37114" sId="10">
    <oc r="W19">
      <v>9</v>
    </oc>
    <nc r="W19">
      <v>8</v>
    </nc>
  </rcc>
  <rcc rId="37115" sId="10">
    <oc r="V21">
      <v>3</v>
    </oc>
    <nc r="V21">
      <v>5</v>
    </nc>
  </rcc>
  <rcc rId="37116" sId="10">
    <oc r="V22">
      <v>3</v>
    </oc>
    <nc r="V22">
      <v>1</v>
    </nc>
  </rcc>
  <rcc rId="37117" sId="10">
    <oc r="W24">
      <v>8</v>
    </oc>
    <nc r="W24">
      <v>9</v>
    </nc>
  </rcc>
  <rcc rId="37118" sId="10">
    <oc r="V25">
      <v>9</v>
    </oc>
    <nc r="V25">
      <v>10</v>
    </nc>
  </rcc>
  <rcc rId="37119" sId="10">
    <nc r="W25">
      <v>1</v>
    </nc>
  </rcc>
  <rcc rId="37120" sId="10">
    <oc r="V26">
      <v>7</v>
    </oc>
    <nc r="V26">
      <v>6</v>
    </nc>
  </rcc>
  <rcc rId="37121" sId="10">
    <oc r="W26">
      <v>5</v>
    </oc>
    <nc r="W26">
      <v>3</v>
    </nc>
  </rcc>
  <rcc rId="37122" sId="10">
    <oc r="W27">
      <v>10</v>
    </oc>
    <nc r="W27">
      <v>9</v>
    </nc>
  </rcc>
  <rcc rId="37123" sId="10">
    <nc r="V28">
      <v>2</v>
    </nc>
  </rcc>
  <rcc rId="37124" sId="10">
    <oc r="W28">
      <v>7</v>
    </oc>
    <nc r="W28">
      <v>9</v>
    </nc>
  </rcc>
  <rcc rId="37125" sId="10">
    <oc r="V29">
      <v>9</v>
    </oc>
    <nc r="V29">
      <v>7</v>
    </nc>
  </rcc>
  <rcc rId="37126" sId="10">
    <oc r="W29">
      <v>8</v>
    </oc>
    <nc r="W29">
      <v>7</v>
    </nc>
  </rcc>
  <rcc rId="37127" sId="10">
    <oc r="W30">
      <v>6</v>
    </oc>
    <nc r="W30">
      <v>7</v>
    </nc>
  </rcc>
  <rcc rId="37128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7129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7130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7131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7132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7133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7134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7135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7136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7137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7138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7139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7140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7141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7142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7143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7144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7145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7146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7147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7148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7149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7150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7151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7152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7153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7154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7155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7156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7157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7158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7159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7160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7161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7162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7163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7164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7165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7166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7167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7168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7169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7170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7171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7172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7173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7174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7175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7176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7177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7178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7179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7180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7181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7182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7183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7184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7185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7186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7187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37188" sId="10" numFmtId="4">
    <oc r="F30">
      <v>6624.3459999999995</v>
    </oc>
    <nc r="F30">
      <v>6624.3460000000005</v>
    </nc>
  </rcc>
  <rcc rId="37189" sId="3">
    <oc r="Q5">
      <f>O5+N5+P5</f>
    </oc>
    <nc r="Q5">
      <f>O5+N5+P5</f>
    </nc>
  </rcc>
  <rcc rId="37190" sId="3">
    <oc r="Q6">
      <f>O6+N6+P6</f>
    </oc>
    <nc r="Q6">
      <f>O6+N6+P6</f>
    </nc>
  </rcc>
  <rcc rId="37191" sId="3">
    <oc r="Q7">
      <f>O7+N7+P7</f>
    </oc>
    <nc r="Q7">
      <f>O7+N7+P7</f>
    </nc>
  </rcc>
  <rcc rId="37192" sId="3">
    <oc r="Q8">
      <f>O8+N8+P8</f>
    </oc>
    <nc r="Q8">
      <f>O8+N8+P8</f>
    </nc>
  </rcc>
  <rcc rId="37193" sId="3">
    <oc r="Q9">
      <f>O9+N9+P9</f>
    </oc>
    <nc r="Q9">
      <f>O9+N9+P9</f>
    </nc>
  </rcc>
  <rcc rId="37194" sId="3">
    <oc r="Q10">
      <f>O10+N10+P10</f>
    </oc>
    <nc r="Q10">
      <f>O10+N10+P10</f>
    </nc>
  </rcc>
  <rcc rId="37195" sId="3">
    <oc r="Q11">
      <f>O11+N11+P11</f>
    </oc>
    <nc r="Q11">
      <f>O11+N11+P11</f>
    </nc>
  </rcc>
  <rcc rId="37196" sId="3">
    <oc r="Q12">
      <f>O12+N12+P12</f>
    </oc>
    <nc r="Q12">
      <f>O12+N12+P12</f>
    </nc>
  </rcc>
  <rcc rId="37197" sId="3">
    <oc r="Q13">
      <f>O13+N13+P13</f>
    </oc>
    <nc r="Q13">
      <f>O13+N13+P13</f>
    </nc>
  </rcc>
  <rcc rId="37198" sId="3">
    <oc r="Q14">
      <f>O14+N14+P14</f>
    </oc>
    <nc r="Q14">
      <f>O14+N14+P14</f>
    </nc>
  </rcc>
  <rcc rId="37199" sId="3">
    <oc r="Q15">
      <f>O15+N15+P15</f>
    </oc>
    <nc r="Q15">
      <f>O15+N15+P15</f>
    </nc>
  </rcc>
  <rcc rId="37200" sId="3">
    <oc r="Q16">
      <f>O16+N16+P16</f>
    </oc>
    <nc r="Q16">
      <f>O16+N16+P16</f>
    </nc>
  </rcc>
  <rcc rId="37201" sId="3">
    <oc r="Q17">
      <f>O17+N17+P17</f>
    </oc>
    <nc r="Q17">
      <f>O17+N17+P17</f>
    </nc>
  </rcc>
  <rcc rId="37202" sId="3">
    <oc r="Q18">
      <f>O18+N18+P18</f>
    </oc>
    <nc r="Q18">
      <f>O18+N18+P18</f>
    </nc>
  </rcc>
  <rcc rId="37203" sId="3">
    <oc r="Q19">
      <f>O19+N19+P19</f>
    </oc>
    <nc r="Q19">
      <f>O19+N19+P19</f>
    </nc>
  </rcc>
  <rcc rId="37204" sId="3">
    <oc r="Q20">
      <f>O20+N20+P20</f>
    </oc>
    <nc r="Q20">
      <f>O20+N20+P20</f>
    </nc>
  </rcc>
  <rcc rId="37205" sId="3">
    <oc r="Q21">
      <f>O21+N21+P21</f>
    </oc>
    <nc r="Q21">
      <f>O21+N21+P21</f>
    </nc>
  </rcc>
  <rcc rId="37206" sId="3">
    <oc r="Q22">
      <f>O22+N22+P22</f>
    </oc>
    <nc r="Q22">
      <f>O22+N22+P22</f>
    </nc>
  </rcc>
  <rcc rId="37207" sId="3">
    <oc r="Q23">
      <f>O23+N23+P23</f>
    </oc>
    <nc r="Q23">
      <f>O23+N23+P23</f>
    </nc>
  </rcc>
  <rcc rId="37208" sId="3">
    <oc r="Q24">
      <f>O24+N24+P24</f>
    </oc>
    <nc r="Q24">
      <f>O24+N24+P24</f>
    </nc>
  </rcc>
  <rcc rId="37209" sId="3">
    <oc r="Q25">
      <f>O25+N25+P25</f>
    </oc>
    <nc r="Q25">
      <f>O25+N25+P25</f>
    </nc>
  </rcc>
  <rcc rId="37210" sId="3">
    <oc r="Q26">
      <f>O26+N26+P26</f>
    </oc>
    <nc r="Q26">
      <f>O26+N26+P26</f>
    </nc>
  </rcc>
  <rcc rId="37211" sId="3">
    <oc r="Q27">
      <f>O27+N27+P27</f>
    </oc>
    <nc r="Q27">
      <f>O27+N27+P27</f>
    </nc>
  </rcc>
  <rcc rId="37212" sId="3">
    <oc r="Q28">
      <f>O28+N28+P28</f>
    </oc>
    <nc r="Q28">
      <f>O28+N28+P28</f>
    </nc>
  </rcc>
  <rcc rId="37213" sId="3">
    <oc r="Q29">
      <f>O29+N29+P29</f>
    </oc>
    <nc r="Q29">
      <f>O29+N29+P29</f>
    </nc>
  </rcc>
  <rcc rId="37214" sId="3">
    <oc r="Q30">
      <f>O30+N30+P30</f>
    </oc>
    <nc r="Q30">
      <f>O30+N30+P30</f>
    </nc>
  </rcc>
  <rcc rId="37215" sId="3">
    <oc r="Q31">
      <f>O31+N31+P31</f>
    </oc>
    <nc r="Q31">
      <f>O31+N31+P3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20505" sId="10" numFmtId="21">
    <oc r="A4">
      <v>43922</v>
    </oc>
    <nc r="A4">
      <v>43952</v>
    </nc>
  </rcc>
  <rcc rId="20506" sId="3">
    <oc r="F5">
      <v>0</v>
    </oc>
    <nc r="F5"/>
  </rcc>
  <rcc rId="20507" sId="3">
    <oc r="G5">
      <v>4277.5</v>
    </oc>
    <nc r="G5"/>
  </rcc>
  <rcc rId="20508" sId="3">
    <oc r="F6">
      <v>0</v>
    </oc>
    <nc r="F6"/>
  </rcc>
  <rcc rId="20509" sId="3">
    <oc r="G6">
      <v>0</v>
    </oc>
    <nc r="G6"/>
  </rcc>
  <rcc rId="20510" sId="3">
    <oc r="F7">
      <v>0</v>
    </oc>
    <nc r="F7"/>
  </rcc>
  <rcc rId="20511" sId="3">
    <oc r="G7">
      <v>0</v>
    </oc>
    <nc r="G7"/>
  </rcc>
  <rcc rId="20512" sId="3">
    <oc r="F8">
      <v>0</v>
    </oc>
    <nc r="F8"/>
  </rcc>
  <rcc rId="20513" sId="3">
    <oc r="G8">
      <v>0</v>
    </oc>
    <nc r="G8"/>
  </rcc>
  <rcc rId="20514" sId="3">
    <oc r="F9">
      <v>0</v>
    </oc>
    <nc r="F9"/>
  </rcc>
  <rcc rId="20515" sId="3">
    <oc r="G9">
      <v>0</v>
    </oc>
    <nc r="G9"/>
  </rcc>
  <rcc rId="20516" sId="3">
    <oc r="F10">
      <v>0</v>
    </oc>
    <nc r="F10"/>
  </rcc>
  <rcc rId="20517" sId="3">
    <oc r="G10">
      <v>0</v>
    </oc>
    <nc r="G10"/>
  </rcc>
  <rcc rId="20518" sId="3">
    <oc r="F11">
      <v>0</v>
    </oc>
    <nc r="F11"/>
  </rcc>
  <rcc rId="20519" sId="3">
    <oc r="G11">
      <v>0</v>
    </oc>
    <nc r="G11"/>
  </rcc>
  <rcc rId="20520" sId="3">
    <oc r="F12">
      <v>0</v>
    </oc>
    <nc r="F12"/>
  </rcc>
  <rcc rId="20521" sId="3">
    <oc r="G12">
      <v>7118.1</v>
    </oc>
    <nc r="G12"/>
  </rcc>
  <rcc rId="20522" sId="3">
    <oc r="F13">
      <v>0</v>
    </oc>
    <nc r="F13"/>
  </rcc>
  <rcc rId="20523" sId="3">
    <oc r="G13">
      <v>0</v>
    </oc>
    <nc r="G13"/>
  </rcc>
  <rcc rId="20524" sId="3">
    <oc r="F14">
      <v>0</v>
    </oc>
    <nc r="F14"/>
  </rcc>
  <rcc rId="20525" sId="3">
    <oc r="G14">
      <v>4143.5</v>
    </oc>
    <nc r="G14"/>
  </rcc>
  <rcc rId="20526" sId="3">
    <oc r="F15">
      <v>0</v>
    </oc>
    <nc r="F15"/>
  </rcc>
  <rcc rId="20527" sId="3">
    <oc r="G15">
      <v>0</v>
    </oc>
    <nc r="G15"/>
  </rcc>
  <rcc rId="20528" sId="3">
    <oc r="F16">
      <v>0</v>
    </oc>
    <nc r="F16"/>
  </rcc>
  <rcc rId="20529" sId="3">
    <oc r="G16">
      <v>2704.7</v>
    </oc>
    <nc r="G16"/>
  </rcc>
  <rcc rId="20530" sId="3">
    <oc r="F17">
      <v>0</v>
    </oc>
    <nc r="F17"/>
  </rcc>
  <rcc rId="20531" sId="3">
    <oc r="G17">
      <v>0</v>
    </oc>
    <nc r="G17"/>
  </rcc>
  <rcc rId="20532" sId="3">
    <oc r="F18">
      <v>0</v>
    </oc>
    <nc r="F18"/>
  </rcc>
  <rcc rId="20533" sId="3">
    <oc r="G18">
      <v>0</v>
    </oc>
    <nc r="G18"/>
  </rcc>
  <rcc rId="20534" sId="3">
    <oc r="F19">
      <v>0</v>
    </oc>
    <nc r="F19"/>
  </rcc>
  <rcc rId="20535" sId="3">
    <oc r="G19">
      <v>8395.7000000000007</v>
    </oc>
    <nc r="G19"/>
  </rcc>
  <rcc rId="20536" sId="3">
    <oc r="F20">
      <v>0</v>
    </oc>
    <nc r="F20"/>
  </rcc>
  <rcc rId="20537" sId="3">
    <oc r="G20">
      <v>4196.3999999999996</v>
    </oc>
    <nc r="G20"/>
  </rcc>
  <rcc rId="20538" sId="3">
    <oc r="F21">
      <v>0</v>
    </oc>
    <nc r="F21"/>
  </rcc>
  <rcc rId="20539" sId="3">
    <oc r="G21">
      <v>0</v>
    </oc>
    <nc r="G21"/>
  </rcc>
  <rcc rId="20540" sId="3">
    <oc r="F22">
      <v>0</v>
    </oc>
    <nc r="F22"/>
  </rcc>
  <rcc rId="20541" sId="3">
    <oc r="G22">
      <v>4235</v>
    </oc>
    <nc r="G22"/>
  </rcc>
  <rcc rId="20542" sId="3">
    <oc r="F23">
      <v>0</v>
    </oc>
    <nc r="F23"/>
  </rcc>
  <rcc rId="20543" sId="3">
    <oc r="G23">
      <v>0</v>
    </oc>
    <nc r="G23"/>
  </rcc>
  <rcc rId="20544" sId="3">
    <oc r="F24">
      <v>0</v>
    </oc>
    <nc r="F24"/>
  </rcc>
  <rcc rId="20545" sId="3">
    <oc r="G24">
      <v>0</v>
    </oc>
    <nc r="G24"/>
  </rcc>
  <rcc rId="20546" sId="3">
    <oc r="F25">
      <v>0</v>
    </oc>
    <nc r="F25"/>
  </rcc>
  <rcc rId="20547" sId="3">
    <oc r="G25">
      <v>0</v>
    </oc>
    <nc r="G25"/>
  </rcc>
  <rcc rId="20548" sId="3">
    <oc r="F26">
      <v>8194.6</v>
    </oc>
    <nc r="F26"/>
  </rcc>
  <rcc rId="20549" sId="3">
    <oc r="G26">
      <v>0</v>
    </oc>
    <nc r="G26"/>
  </rcc>
  <rcc rId="20550" sId="3">
    <oc r="F27">
      <v>8148.7</v>
    </oc>
    <nc r="F27"/>
  </rcc>
  <rcc rId="20551" sId="3">
    <oc r="G27">
      <v>0</v>
    </oc>
    <nc r="G27"/>
  </rcc>
  <rcc rId="20552" sId="3">
    <oc r="F28">
      <v>9979.6999999999989</v>
    </oc>
    <nc r="F28"/>
  </rcc>
  <rcc rId="20553" sId="3">
    <oc r="G28">
      <v>0</v>
    </oc>
    <nc r="G28"/>
  </rcc>
  <rcc rId="20554" sId="3">
    <oc r="F29">
      <v>10097.300000000001</v>
    </oc>
    <nc r="F29"/>
  </rcc>
  <rcc rId="20555" sId="3">
    <oc r="G29">
      <v>0</v>
    </oc>
    <nc r="G29"/>
  </rcc>
  <rcc rId="20556" sId="3">
    <oc r="F30">
      <v>3118.8</v>
    </oc>
    <nc r="F30"/>
  </rcc>
  <rcc rId="20557" sId="3">
    <oc r="G30">
      <v>0</v>
    </oc>
    <nc r="G30"/>
  </rcc>
  <rcc rId="20558" sId="3" numFmtId="4">
    <oc r="F31">
      <v>0</v>
    </oc>
    <nc r="F31"/>
  </rcc>
  <rcc rId="20559" sId="3" numFmtId="4">
    <oc r="G31">
      <v>0</v>
    </oc>
    <nc r="G31"/>
  </rcc>
  <rcc rId="20560" sId="3">
    <oc r="F32">
      <v>12892.2</v>
    </oc>
    <nc r="F32"/>
  </rcc>
  <rcc rId="20561" sId="3" numFmtId="4">
    <oc r="G32">
      <v>0</v>
    </oc>
    <nc r="G32"/>
  </rcc>
  <rcc rId="20562" sId="3">
    <oc r="F33">
      <v>11218.8</v>
    </oc>
    <nc r="F33"/>
  </rcc>
  <rcc rId="20563" sId="3" numFmtId="4">
    <oc r="G33">
      <v>0</v>
    </oc>
    <nc r="G33"/>
  </rcc>
  <rcc rId="20564" sId="3">
    <oc r="J5">
      <v>0</v>
    </oc>
    <nc r="J5"/>
  </rcc>
  <rcc rId="20565" sId="3">
    <oc r="K5">
      <v>0</v>
    </oc>
    <nc r="K5"/>
  </rcc>
  <rcc rId="20566" sId="3">
    <oc r="J6">
      <v>620</v>
    </oc>
    <nc r="J6"/>
  </rcc>
  <rcc rId="20567" sId="3">
    <oc r="K6">
      <v>0</v>
    </oc>
    <nc r="K6"/>
  </rcc>
  <rcc rId="20568" sId="3">
    <oc r="J7">
      <v>2040</v>
    </oc>
    <nc r="J7"/>
  </rcc>
  <rcc rId="20569" sId="3">
    <oc r="K7">
      <v>0</v>
    </oc>
    <nc r="K7"/>
  </rcc>
  <rcc rId="20570" sId="3">
    <oc r="J8">
      <v>2920</v>
    </oc>
    <nc r="J8"/>
  </rcc>
  <rcc rId="20571" sId="3">
    <oc r="K8">
      <v>0</v>
    </oc>
    <nc r="K8"/>
  </rcc>
  <rcc rId="20572" sId="3">
    <oc r="J9">
      <v>1840</v>
    </oc>
    <nc r="J9"/>
  </rcc>
  <rcc rId="20573" sId="3">
    <oc r="K9">
      <v>0</v>
    </oc>
    <nc r="K9"/>
  </rcc>
  <rcc rId="20574" sId="3">
    <oc r="J10">
      <v>130</v>
    </oc>
    <nc r="J10"/>
  </rcc>
  <rcc rId="20575" sId="3">
    <oc r="K10">
      <v>0</v>
    </oc>
    <nc r="K10"/>
  </rcc>
  <rcc rId="20576" sId="3">
    <oc r="J11">
      <v>0</v>
    </oc>
    <nc r="J11"/>
  </rcc>
  <rcc rId="20577" sId="3">
    <oc r="K11">
      <v>0</v>
    </oc>
    <nc r="K11"/>
  </rcc>
  <rcc rId="20578" sId="3">
    <oc r="J12">
      <v>0</v>
    </oc>
    <nc r="J12"/>
  </rcc>
  <rcc rId="20579" sId="3">
    <oc r="K12">
      <v>0</v>
    </oc>
    <nc r="K12"/>
  </rcc>
  <rcc rId="20580" sId="3">
    <oc r="J13">
      <v>0</v>
    </oc>
    <nc r="J13"/>
  </rcc>
  <rcc rId="20581" sId="3">
    <oc r="K13">
      <v>0</v>
    </oc>
    <nc r="K13"/>
  </rcc>
  <rcc rId="20582" sId="3">
    <oc r="J14">
      <v>4640</v>
    </oc>
    <nc r="J14"/>
  </rcc>
  <rcc rId="20583" sId="3">
    <oc r="K14">
      <v>0</v>
    </oc>
    <nc r="K14"/>
  </rcc>
  <rcc rId="20584" sId="3">
    <oc r="J15">
      <v>5760</v>
    </oc>
    <nc r="J15"/>
  </rcc>
  <rcc rId="20585" sId="3">
    <oc r="K15">
      <v>0</v>
    </oc>
    <nc r="K15"/>
  </rcc>
  <rcc rId="20586" sId="3">
    <oc r="J16">
      <v>8790</v>
    </oc>
    <nc r="J16"/>
  </rcc>
  <rcc rId="20587" sId="3">
    <oc r="K16">
      <v>0</v>
    </oc>
    <nc r="K16"/>
  </rcc>
  <rcc rId="20588" sId="3">
    <oc r="J17">
      <v>3870</v>
    </oc>
    <nc r="J17"/>
  </rcc>
  <rcc rId="20589" sId="3">
    <oc r="K17">
      <v>0</v>
    </oc>
    <nc r="K17"/>
  </rcc>
  <rcc rId="20590" sId="3">
    <oc r="J18">
      <v>3190</v>
    </oc>
    <nc r="J18"/>
  </rcc>
  <rcc rId="20591" sId="3">
    <oc r="K18">
      <v>0</v>
    </oc>
    <nc r="K18"/>
  </rcc>
  <rcc rId="20592" sId="3">
    <oc r="J19">
      <v>2350</v>
    </oc>
    <nc r="J19"/>
  </rcc>
  <rcc rId="20593" sId="3">
    <oc r="K19">
      <v>0</v>
    </oc>
    <nc r="K19"/>
  </rcc>
  <rcc rId="20594" sId="3">
    <oc r="J20">
      <v>3350</v>
    </oc>
    <nc r="J20"/>
  </rcc>
  <rcc rId="20595" sId="3">
    <oc r="K20">
      <v>0</v>
    </oc>
    <nc r="K20"/>
  </rcc>
  <rcc rId="20596" sId="3">
    <oc r="J21">
      <v>10120</v>
    </oc>
    <nc r="J21"/>
  </rcc>
  <rcc rId="20597" sId="3">
    <oc r="K21">
      <v>0</v>
    </oc>
    <nc r="K21"/>
  </rcc>
  <rcc rId="20598" sId="3">
    <oc r="J22">
      <v>11960</v>
    </oc>
    <nc r="J22"/>
  </rcc>
  <rcc rId="20599" sId="3">
    <oc r="K22">
      <v>0</v>
    </oc>
    <nc r="K22"/>
  </rcc>
  <rcc rId="20600" sId="3">
    <oc r="J23">
      <v>0</v>
    </oc>
    <nc r="J23"/>
  </rcc>
  <rcc rId="20601" sId="3">
    <oc r="K23">
      <v>0</v>
    </oc>
    <nc r="K23"/>
  </rcc>
  <rcc rId="20602" sId="3">
    <oc r="J24">
      <v>2710</v>
    </oc>
    <nc r="J24"/>
  </rcc>
  <rcc rId="20603" sId="3">
    <oc r="K24">
      <v>0</v>
    </oc>
    <nc r="K24"/>
  </rcc>
  <rcc rId="20604" sId="3">
    <oc r="J25">
      <v>4610</v>
    </oc>
    <nc r="J25"/>
  </rcc>
  <rcc rId="20605" sId="3">
    <oc r="K25">
      <v>0</v>
    </oc>
    <nc r="K25"/>
  </rcc>
  <rcc rId="20606" sId="3">
    <oc r="J26">
      <v>3160</v>
    </oc>
    <nc r="J26"/>
  </rcc>
  <rcc rId="20607" sId="3">
    <oc r="K26">
      <v>0</v>
    </oc>
    <nc r="K26"/>
  </rcc>
  <rcc rId="20608" sId="3">
    <oc r="J27">
      <v>3100</v>
    </oc>
    <nc r="J27"/>
  </rcc>
  <rcc rId="20609" sId="3">
    <oc r="K27">
      <v>0</v>
    </oc>
    <nc r="K27"/>
  </rcc>
  <rcc rId="20610" sId="3">
    <oc r="J28">
      <v>8750</v>
    </oc>
    <nc r="J28"/>
  </rcc>
  <rcc rId="20611" sId="3">
    <oc r="K28">
      <v>0</v>
    </oc>
    <nc r="K28"/>
  </rcc>
  <rcc rId="20612" sId="3">
    <oc r="J29">
      <v>11890</v>
    </oc>
    <nc r="J29"/>
  </rcc>
  <rcc rId="20613" sId="3">
    <oc r="K29">
      <v>0</v>
    </oc>
    <nc r="K29"/>
  </rcc>
  <rcc rId="20614" sId="3">
    <oc r="J30">
      <v>23270</v>
    </oc>
    <nc r="J30"/>
  </rcc>
  <rcc rId="20615" sId="3">
    <oc r="K30">
      <v>0</v>
    </oc>
    <nc r="K30"/>
  </rcc>
  <rcc rId="20616" sId="3">
    <oc r="J31">
      <v>27690</v>
    </oc>
    <nc r="J31"/>
  </rcc>
  <rcc rId="20617" sId="3">
    <oc r="K31">
      <v>0</v>
    </oc>
    <nc r="K31"/>
  </rcc>
  <rcc rId="20618" sId="3">
    <oc r="J32">
      <v>21980</v>
    </oc>
    <nc r="J32"/>
  </rcc>
  <rcc rId="20619" sId="3">
    <oc r="K32">
      <v>0</v>
    </oc>
    <nc r="K32"/>
  </rcc>
  <rcc rId="20620" sId="3">
    <oc r="J33">
      <v>15180</v>
    </oc>
    <nc r="J33"/>
  </rcc>
  <rcc rId="20621" sId="3">
    <oc r="K33">
      <v>0</v>
    </oc>
    <nc r="K33"/>
  </rcc>
  <rcc rId="20622" sId="3" numFmtId="34">
    <oc r="N5">
      <v>0.4</v>
    </oc>
    <nc r="N5"/>
  </rcc>
  <rcc rId="20623" sId="3" numFmtId="34">
    <oc r="O5">
      <v>17020</v>
    </oc>
    <nc r="O5"/>
  </rcc>
  <rcc rId="20624" sId="3" numFmtId="34">
    <oc r="P5">
      <v>0</v>
    </oc>
    <nc r="P5"/>
  </rcc>
  <rcc rId="20625" sId="3" numFmtId="34">
    <oc r="N6">
      <v>810</v>
    </oc>
    <nc r="N6"/>
  </rcc>
  <rcc rId="20626" sId="3" numFmtId="34">
    <oc r="O6">
      <v>22590</v>
    </oc>
    <nc r="O6"/>
  </rcc>
  <rcc rId="20627" sId="3" numFmtId="34">
    <oc r="P6">
      <v>0</v>
    </oc>
    <nc r="P6"/>
  </rcc>
  <rcc rId="20628" sId="3" numFmtId="34">
    <oc r="N7">
      <v>2920</v>
    </oc>
    <nc r="N7"/>
  </rcc>
  <rcc rId="20629" sId="3" numFmtId="34">
    <oc r="O7">
      <v>10960</v>
    </oc>
    <nc r="O7"/>
  </rcc>
  <rcc rId="20630" sId="3" numFmtId="34">
    <oc r="P7">
      <v>0</v>
    </oc>
    <nc r="P7"/>
  </rcc>
  <rcc rId="20631" sId="3" numFmtId="34">
    <oc r="N8">
      <v>10420</v>
    </oc>
    <nc r="N8"/>
  </rcc>
  <rcc rId="20632" sId="3" numFmtId="34">
    <oc r="O8">
      <v>72380</v>
    </oc>
    <nc r="O8"/>
  </rcc>
  <rcc rId="20633" sId="3" numFmtId="34">
    <oc r="P8">
      <v>23300</v>
    </oc>
    <nc r="P8"/>
  </rcc>
  <rcc rId="20634" sId="3" numFmtId="34">
    <oc r="N9">
      <v>11820</v>
    </oc>
    <nc r="N9"/>
  </rcc>
  <rcc rId="20635" sId="3" numFmtId="34">
    <oc r="O9">
      <v>70940</v>
    </oc>
    <nc r="O9"/>
  </rcc>
  <rcc rId="20636" sId="3" numFmtId="34">
    <oc r="P9">
      <v>22800</v>
    </oc>
    <nc r="P9"/>
  </rcc>
  <rcc rId="20637" sId="3" numFmtId="34">
    <oc r="N10">
      <v>11820</v>
    </oc>
    <nc r="N10"/>
  </rcc>
  <rcc rId="20638" sId="3" numFmtId="34">
    <oc r="O10">
      <v>57200</v>
    </oc>
    <nc r="O10"/>
  </rcc>
  <rcc rId="20639" sId="3" numFmtId="34">
    <oc r="P10">
      <v>22280</v>
    </oc>
    <nc r="P10"/>
  </rcc>
  <rcc rId="20640" sId="3" numFmtId="34">
    <oc r="N11">
      <v>12350</v>
    </oc>
    <nc r="N11"/>
  </rcc>
  <rcc rId="20641" sId="3" numFmtId="34">
    <oc r="O11">
      <v>37060</v>
    </oc>
    <nc r="O11"/>
  </rcc>
  <rcc rId="20642" sId="3" numFmtId="34">
    <oc r="P11">
      <v>17450</v>
    </oc>
    <nc r="P11"/>
  </rcc>
  <rcc rId="20643" sId="3" numFmtId="34">
    <oc r="N12">
      <v>11820</v>
    </oc>
    <nc r="N12"/>
  </rcc>
  <rcc rId="20644" sId="3" numFmtId="34">
    <oc r="O12">
      <v>42830</v>
    </oc>
    <nc r="O12"/>
  </rcc>
  <rcc rId="20645" sId="3" numFmtId="34">
    <oc r="P12">
      <v>14240</v>
    </oc>
    <nc r="P12"/>
  </rcc>
  <rcc rId="20646" sId="3" numFmtId="34">
    <oc r="N13">
      <v>12310</v>
    </oc>
    <nc r="N13"/>
  </rcc>
  <rcc rId="20647" sId="3" numFmtId="34">
    <oc r="O13">
      <v>32350</v>
    </oc>
    <nc r="O13"/>
  </rcc>
  <rcc rId="20648" sId="3" numFmtId="34">
    <oc r="P13">
      <v>6980</v>
    </oc>
    <nc r="P13"/>
  </rcc>
  <rcc rId="20649" sId="3" numFmtId="34">
    <oc r="N14">
      <v>11100</v>
    </oc>
    <nc r="N14"/>
  </rcc>
  <rcc rId="20650" sId="3" numFmtId="34">
    <oc r="O14">
      <v>3130</v>
    </oc>
    <nc r="O14"/>
  </rcc>
  <rcc rId="20651" sId="3" numFmtId="34">
    <oc r="P14">
      <v>3200</v>
    </oc>
    <nc r="P14"/>
  </rcc>
  <rcc rId="20652" sId="3" numFmtId="34">
    <oc r="N15">
      <v>1270</v>
    </oc>
    <nc r="N15"/>
  </rcc>
  <rcc rId="20653" sId="3" numFmtId="34">
    <oc r="O15">
      <v>25710</v>
    </oc>
    <nc r="O15"/>
  </rcc>
  <rcc rId="20654" sId="3" numFmtId="34">
    <oc r="P15">
      <v>4370</v>
    </oc>
    <nc r="P15"/>
  </rcc>
  <rcc rId="20655" sId="3" numFmtId="34">
    <oc r="N16">
      <v>1050</v>
    </oc>
    <nc r="N16"/>
  </rcc>
  <rcc rId="20656" sId="3" numFmtId="34">
    <oc r="O16">
      <v>25090</v>
    </oc>
    <nc r="O16"/>
  </rcc>
  <rcc rId="20657" sId="3" numFmtId="34">
    <oc r="P16">
      <v>13640</v>
    </oc>
    <nc r="P16"/>
  </rcc>
  <rcc rId="20658" sId="3" numFmtId="34">
    <oc r="N17">
      <v>530</v>
    </oc>
    <nc r="N17"/>
  </rcc>
  <rcc rId="20659" sId="3" numFmtId="34">
    <oc r="O17">
      <v>29900</v>
    </oc>
    <nc r="O17"/>
  </rcc>
  <rcc rId="20660" sId="3" numFmtId="34">
    <oc r="P17">
      <v>16810</v>
    </oc>
    <nc r="P17"/>
  </rcc>
  <rcc rId="20661" sId="3" numFmtId="34">
    <oc r="N18">
      <v>200</v>
    </oc>
    <nc r="N18"/>
  </rcc>
  <rcc rId="20662" sId="3" numFmtId="34">
    <oc r="O18">
      <v>32110</v>
    </oc>
    <nc r="O18"/>
  </rcc>
  <rcc rId="20663" sId="3" numFmtId="34">
    <oc r="P18">
      <v>16190</v>
    </oc>
    <nc r="P18"/>
  </rcc>
  <rcc rId="20664" sId="3" numFmtId="34">
    <oc r="N19">
      <v>500</v>
    </oc>
    <nc r="N19"/>
  </rcc>
  <rcc rId="20665" sId="3" numFmtId="34">
    <oc r="O19">
      <v>10190</v>
    </oc>
    <nc r="O19"/>
  </rcc>
  <rcc rId="20666" sId="3" numFmtId="34">
    <oc r="P19">
      <v>36600</v>
    </oc>
    <nc r="P19"/>
  </rcc>
  <rcc rId="20667" sId="3" numFmtId="34">
    <oc r="N20">
      <v>250</v>
    </oc>
    <nc r="N20"/>
  </rcc>
  <rcc rId="20668" sId="3" numFmtId="34">
    <oc r="O20">
      <v>5770</v>
    </oc>
    <nc r="O20"/>
  </rcc>
  <rcc rId="20669" sId="3" numFmtId="34">
    <oc r="P20">
      <v>6130</v>
    </oc>
    <nc r="P20"/>
  </rcc>
  <rcc rId="20670" sId="3" numFmtId="34">
    <oc r="N21">
      <v>250</v>
    </oc>
    <nc r="N21"/>
  </rcc>
  <rcc rId="20671" sId="3" numFmtId="34">
    <oc r="O21">
      <v>12690</v>
    </oc>
    <nc r="O21"/>
  </rcc>
  <rcc rId="20672" sId="3" numFmtId="34">
    <oc r="P21">
      <v>18960</v>
    </oc>
    <nc r="P21"/>
  </rcc>
  <rcc rId="20673" sId="3" numFmtId="34">
    <oc r="N22">
      <v>250</v>
    </oc>
    <nc r="N22"/>
  </rcc>
  <rcc rId="20674" sId="3" numFmtId="34">
    <oc r="O22">
      <v>20620</v>
    </oc>
    <nc r="O22"/>
  </rcc>
  <rcc rId="20675" sId="3" numFmtId="34">
    <oc r="P22">
      <v>18440</v>
    </oc>
    <nc r="P22"/>
  </rcc>
  <rcc rId="20676" sId="3" numFmtId="34">
    <oc r="N23">
      <v>780</v>
    </oc>
    <nc r="N23"/>
  </rcc>
  <rcc rId="20677" sId="3" numFmtId="34">
    <oc r="O23">
      <v>21150</v>
    </oc>
    <nc r="O23"/>
  </rcc>
  <rcc rId="20678" sId="3" numFmtId="34">
    <oc r="P23">
      <v>37790</v>
    </oc>
    <nc r="P23"/>
  </rcc>
  <rcc rId="20679" sId="3" numFmtId="34">
    <oc r="N24">
      <v>100</v>
    </oc>
    <nc r="N24"/>
  </rcc>
  <rcc rId="20680" sId="3" numFmtId="34">
    <oc r="O24">
      <v>20480</v>
    </oc>
    <nc r="O24"/>
  </rcc>
  <rcc rId="20681" sId="3" numFmtId="34">
    <oc r="P24">
      <v>38300</v>
    </oc>
    <nc r="P24"/>
  </rcc>
  <rcc rId="20682" sId="3" numFmtId="34">
    <oc r="N25">
      <v>200</v>
    </oc>
    <nc r="N25"/>
  </rcc>
  <rcc rId="20683" sId="3" numFmtId="34">
    <oc r="O25">
      <v>65560</v>
    </oc>
    <nc r="O25"/>
  </rcc>
  <rcc rId="20684" sId="3" numFmtId="34">
    <oc r="P25">
      <v>37200</v>
    </oc>
    <nc r="P25"/>
  </rcc>
  <rcc rId="20685" sId="3" numFmtId="34">
    <oc r="N26">
      <v>0</v>
    </oc>
    <nc r="N26"/>
  </rcc>
  <rcc rId="20686" sId="3" numFmtId="34">
    <oc r="O26">
      <v>55710</v>
    </oc>
    <nc r="O26"/>
  </rcc>
  <rcc rId="20687" sId="3" numFmtId="34">
    <oc r="P26">
      <v>31300</v>
    </oc>
    <nc r="P26"/>
  </rcc>
  <rcc rId="20688" sId="3" numFmtId="34">
    <oc r="N27">
      <v>0</v>
    </oc>
    <nc r="N27"/>
  </rcc>
  <rcc rId="20689" sId="3" numFmtId="34">
    <oc r="O27">
      <v>35180</v>
    </oc>
    <nc r="O27"/>
  </rcc>
  <rcc rId="20690" sId="3" numFmtId="34">
    <oc r="P27">
      <v>15200</v>
    </oc>
    <nc r="P27"/>
  </rcc>
  <rcc rId="20691" sId="3" numFmtId="34">
    <oc r="N28">
      <v>0</v>
    </oc>
    <nc r="N28"/>
  </rcc>
  <rcc rId="20692" sId="3" numFmtId="34">
    <oc r="O28">
      <v>34030</v>
    </oc>
    <nc r="O28"/>
  </rcc>
  <rcc rId="20693" sId="3" numFmtId="34">
    <oc r="P28">
      <v>8710</v>
    </oc>
    <nc r="P28"/>
  </rcc>
  <rcc rId="20694" sId="3" numFmtId="34">
    <oc r="N29">
      <v>0</v>
    </oc>
    <nc r="N29"/>
  </rcc>
  <rcc rId="20695" sId="3" numFmtId="34">
    <oc r="O29">
      <v>38890</v>
    </oc>
    <nc r="O29"/>
  </rcc>
  <rcc rId="20696" sId="3" numFmtId="34">
    <oc r="P29">
      <v>3950</v>
    </oc>
    <nc r="P29"/>
  </rcc>
  <rcc rId="20697" sId="3" numFmtId="34">
    <oc r="N30">
      <v>0</v>
    </oc>
    <nc r="N30"/>
  </rcc>
  <rcc rId="20698" sId="3" numFmtId="34">
    <oc r="O30">
      <v>34460</v>
    </oc>
    <nc r="O30"/>
  </rcc>
  <rcc rId="20699" sId="3" numFmtId="34">
    <oc r="P30">
      <v>19000</v>
    </oc>
    <nc r="P30"/>
  </rcc>
  <rcc rId="20700" sId="3" numFmtId="34">
    <oc r="N31">
      <v>100</v>
    </oc>
    <nc r="N31"/>
  </rcc>
  <rcc rId="20701" sId="3" numFmtId="34">
    <oc r="O31">
      <v>68880</v>
    </oc>
    <nc r="O31"/>
  </rcc>
  <rcc rId="20702" sId="3" numFmtId="34">
    <oc r="P31">
      <v>28600</v>
    </oc>
    <nc r="P31"/>
  </rcc>
  <rcc rId="20703" sId="3" numFmtId="34">
    <oc r="N32">
      <v>0.3</v>
    </oc>
    <nc r="N32"/>
  </rcc>
  <rcc rId="20704" sId="3" numFmtId="34">
    <oc r="O32">
      <v>73880</v>
    </oc>
    <nc r="O32"/>
  </rcc>
  <rcc rId="20705" sId="3" numFmtId="34">
    <oc r="P32">
      <v>19500</v>
    </oc>
    <nc r="P32"/>
  </rcc>
  <rcc rId="20706" sId="3" numFmtId="34">
    <oc r="N33">
      <v>0</v>
    </oc>
    <nc r="N33"/>
  </rcc>
  <rcc rId="20707" sId="3" numFmtId="34">
    <oc r="O33">
      <v>53370</v>
    </oc>
    <nc r="O33"/>
  </rcc>
  <rcc rId="20708" sId="3" numFmtId="34">
    <oc r="P33">
      <v>24000</v>
    </oc>
    <nc r="P33"/>
  </rcc>
  <rcc rId="20709" sId="3" numFmtId="34">
    <oc r="N4">
      <v>280</v>
    </oc>
    <nc r="N4"/>
  </rcc>
  <rcc rId="20710" sId="3" numFmtId="34">
    <oc r="O4">
      <v>1640</v>
    </oc>
    <nc r="O4"/>
  </rcc>
  <rcc rId="20711" sId="3" numFmtId="34">
    <oc r="P4">
      <v>460</v>
    </oc>
    <nc r="P4"/>
  </rcc>
  <rcc rId="20712" sId="3" numFmtId="34">
    <oc r="S6">
      <v>450</v>
    </oc>
    <nc r="S6"/>
  </rcc>
  <rcc rId="20713" sId="3" numFmtId="34">
    <oc r="T6">
      <v>320</v>
    </oc>
    <nc r="T6"/>
  </rcc>
  <rcc rId="20714" sId="3" numFmtId="34">
    <oc r="S7">
      <v>100</v>
    </oc>
    <nc r="S7"/>
  </rcc>
  <rcc rId="20715" sId="3" numFmtId="34">
    <oc r="T7">
      <v>350</v>
    </oc>
    <nc r="T7"/>
  </rcc>
  <rcc rId="20716" sId="3" numFmtId="34">
    <oc r="S8">
      <v>480</v>
    </oc>
    <nc r="S8"/>
  </rcc>
  <rcc rId="20717" sId="3" numFmtId="34">
    <oc r="T8">
      <v>0</v>
    </oc>
    <nc r="T8"/>
  </rcc>
  <rcc rId="20718" sId="3" numFmtId="34">
    <oc r="S9">
      <v>2060</v>
    </oc>
    <nc r="S9"/>
  </rcc>
  <rcc rId="20719" sId="3" numFmtId="34">
    <oc r="T9">
      <v>450</v>
    </oc>
    <nc r="T9"/>
  </rcc>
  <rcc rId="20720" sId="3" numFmtId="34">
    <oc r="S10">
      <v>410</v>
    </oc>
    <nc r="S10"/>
  </rcc>
  <rcc rId="20721" sId="3" numFmtId="34">
    <oc r="T10">
      <v>470</v>
    </oc>
    <nc r="T10"/>
  </rcc>
  <rcc rId="20722" sId="3" numFmtId="34">
    <oc r="S11">
      <v>500</v>
    </oc>
    <nc r="S11"/>
  </rcc>
  <rcc rId="20723" sId="3" numFmtId="34">
    <oc r="T11">
      <v>320</v>
    </oc>
    <nc r="T11"/>
  </rcc>
  <rcc rId="20724" sId="3" numFmtId="34">
    <oc r="S12">
      <v>330</v>
    </oc>
    <nc r="S12"/>
  </rcc>
  <rcc rId="20725" sId="3" numFmtId="34">
    <oc r="T12">
      <v>490</v>
    </oc>
    <nc r="T12"/>
  </rcc>
  <rcc rId="20726" sId="3" numFmtId="34">
    <oc r="S13">
      <v>380</v>
    </oc>
    <nc r="S13"/>
  </rcc>
  <rcc rId="20727" sId="3" numFmtId="34">
    <oc r="T13">
      <v>480</v>
    </oc>
    <nc r="T13"/>
  </rcc>
  <rcc rId="20728" sId="3" numFmtId="34">
    <oc r="S14">
      <v>190</v>
    </oc>
    <nc r="S14"/>
  </rcc>
  <rcc rId="20729" sId="3" numFmtId="34">
    <oc r="T14">
      <v>450</v>
    </oc>
    <nc r="T14"/>
  </rcc>
  <rcc rId="20730" sId="3" numFmtId="34">
    <oc r="S15">
      <v>560</v>
    </oc>
    <nc r="S15"/>
  </rcc>
  <rcc rId="20731" sId="3" numFmtId="34">
    <oc r="T15">
      <v>320</v>
    </oc>
    <nc r="T15"/>
  </rcc>
  <rcc rId="20732" sId="3" numFmtId="34">
    <oc r="S16">
      <v>260</v>
    </oc>
    <nc r="S16"/>
  </rcc>
  <rcc rId="20733" sId="3" numFmtId="34">
    <oc r="T16">
      <v>460</v>
    </oc>
    <nc r="T16"/>
  </rcc>
  <rcc rId="20734" sId="3" numFmtId="34">
    <oc r="S17">
      <v>990</v>
    </oc>
    <nc r="S17"/>
  </rcc>
  <rcc rId="20735" sId="3" numFmtId="34">
    <oc r="T17">
      <v>320</v>
    </oc>
    <nc r="T17"/>
  </rcc>
  <rcc rId="20736" sId="3" numFmtId="34">
    <oc r="S18">
      <v>330</v>
    </oc>
    <nc r="S18"/>
  </rcc>
  <rcc rId="20737" sId="3" numFmtId="34">
    <oc r="T18">
      <v>360</v>
    </oc>
    <nc r="T18"/>
  </rcc>
  <rcc rId="20738" sId="3" numFmtId="34">
    <oc r="S19">
      <v>230</v>
    </oc>
    <nc r="S19"/>
  </rcc>
  <rcc rId="20739" sId="3" numFmtId="34">
    <oc r="T19">
      <v>1080</v>
    </oc>
    <nc r="T19"/>
  </rcc>
  <rcc rId="20740" sId="3" numFmtId="34">
    <oc r="S20">
      <v>180</v>
    </oc>
    <nc r="S20"/>
  </rcc>
  <rcc rId="20741" sId="3" numFmtId="34">
    <oc r="T20">
      <v>240</v>
    </oc>
    <nc r="T20"/>
  </rcc>
  <rcc rId="20742" sId="3" numFmtId="34">
    <oc r="S21">
      <v>350</v>
    </oc>
    <nc r="S21"/>
  </rcc>
  <rcc rId="20743" sId="3" numFmtId="34">
    <oc r="T21">
      <v>410</v>
    </oc>
    <nc r="T21"/>
  </rcc>
  <rcc rId="20744" sId="3" numFmtId="34">
    <oc r="S22">
      <v>360</v>
    </oc>
    <nc r="S22"/>
  </rcc>
  <rcc rId="20745" sId="3" numFmtId="34">
    <oc r="T22">
      <v>20</v>
    </oc>
    <nc r="T22"/>
  </rcc>
  <rcc rId="20746" sId="3" numFmtId="34">
    <oc r="S23">
      <v>0</v>
    </oc>
    <nc r="S23"/>
  </rcc>
  <rcc rId="20747" sId="3" numFmtId="34">
    <oc r="T23">
      <v>580</v>
    </oc>
    <nc r="T23"/>
  </rcc>
  <rcc rId="20748" sId="3" numFmtId="34">
    <oc r="S24">
      <v>0</v>
    </oc>
    <nc r="S24"/>
  </rcc>
  <rcc rId="20749" sId="3" numFmtId="34">
    <oc r="T24">
      <v>460</v>
    </oc>
    <nc r="T24"/>
  </rcc>
  <rcc rId="20750" sId="3" numFmtId="34">
    <oc r="S25">
      <v>430</v>
    </oc>
    <nc r="S25"/>
  </rcc>
  <rcc rId="20751" sId="3" numFmtId="34">
    <oc r="T25">
      <v>300</v>
    </oc>
    <nc r="T25"/>
  </rcc>
  <rcc rId="20752" sId="3" numFmtId="34">
    <oc r="S26">
      <v>1330</v>
    </oc>
    <nc r="S26"/>
  </rcc>
  <rcc rId="20753" sId="3" numFmtId="34">
    <oc r="T26">
      <v>1820</v>
    </oc>
    <nc r="T26"/>
  </rcc>
  <rcc rId="20754" sId="3" numFmtId="34">
    <oc r="S27">
      <v>0</v>
    </oc>
    <nc r="S27"/>
  </rcc>
  <rcc rId="20755" sId="3" numFmtId="34">
    <oc r="T27">
      <v>670</v>
    </oc>
    <nc r="T27"/>
  </rcc>
  <rcc rId="20756" sId="3" numFmtId="34">
    <oc r="S28">
      <v>1320</v>
    </oc>
    <nc r="S28"/>
  </rcc>
  <rcc rId="20757" sId="3" numFmtId="34">
    <oc r="T28">
      <v>790</v>
    </oc>
    <nc r="T28"/>
  </rcc>
  <rcc rId="20758" sId="3" numFmtId="34">
    <oc r="S29">
      <v>980</v>
    </oc>
    <nc r="S29"/>
  </rcc>
  <rcc rId="20759" sId="3" numFmtId="34">
    <oc r="T29">
      <v>1230</v>
    </oc>
    <nc r="T29"/>
  </rcc>
  <rcc rId="20760" sId="3" numFmtId="34">
    <oc r="S30">
      <v>2100</v>
    </oc>
    <nc r="S30"/>
  </rcc>
  <rcc rId="20761" sId="3" numFmtId="34">
    <oc r="T30">
      <v>430</v>
    </oc>
    <nc r="T30"/>
  </rcc>
  <rcc rId="20762" sId="3" numFmtId="34">
    <oc r="S31">
      <v>690</v>
    </oc>
    <nc r="S31"/>
  </rcc>
  <rcc rId="20763" sId="3" numFmtId="34">
    <oc r="T31">
      <v>410</v>
    </oc>
    <nc r="T31"/>
  </rcc>
  <rcc rId="20764" sId="3" numFmtId="34">
    <oc r="S32">
      <v>2270</v>
    </oc>
    <nc r="S32"/>
  </rcc>
  <rcc rId="20765" sId="3" numFmtId="34">
    <oc r="T32">
      <v>510</v>
    </oc>
    <nc r="T32"/>
  </rcc>
  <rcc rId="20766" sId="3" numFmtId="34">
    <oc r="S33">
      <v>1110</v>
    </oc>
    <nc r="S33"/>
  </rcc>
  <rcc rId="20767" sId="3" numFmtId="34">
    <oc r="T33">
      <v>410</v>
    </oc>
    <nc r="T33"/>
  </rcc>
  <rcc rId="20768" sId="3" numFmtId="34">
    <oc r="W5">
      <v>26975000</v>
    </oc>
    <nc r="W5"/>
  </rcc>
  <rcc rId="20769" sId="3" numFmtId="34">
    <oc r="W6">
      <v>26975000</v>
    </oc>
    <nc r="W6"/>
  </rcc>
  <rcc rId="20770" sId="3" numFmtId="34">
    <oc r="W7">
      <v>26975100</v>
    </oc>
    <nc r="W7"/>
  </rcc>
  <rcc rId="20771" sId="3" numFmtId="34">
    <oc r="W8">
      <v>26975000</v>
    </oc>
    <nc r="W8"/>
  </rcc>
  <rcc rId="20772" sId="3" numFmtId="34">
    <oc r="W9">
      <v>26975010</v>
    </oc>
    <nc r="W9"/>
  </rcc>
  <rcc rId="20773" sId="3" numFmtId="34">
    <oc r="W10">
      <v>26975010</v>
    </oc>
    <nc r="W10"/>
  </rcc>
  <rcc rId="20774" sId="3" numFmtId="34">
    <oc r="W11">
      <v>26975010</v>
    </oc>
    <nc r="W11"/>
  </rcc>
  <rcc rId="20775" sId="3" numFmtId="34">
    <oc r="W12">
      <v>26975010</v>
    </oc>
    <nc r="W12"/>
  </rcc>
  <rcc rId="20776" sId="3" numFmtId="34">
    <oc r="W13">
      <v>26975010</v>
    </oc>
    <nc r="W13"/>
  </rcc>
  <rcc rId="20777" sId="3" numFmtId="34">
    <oc r="W14">
      <v>26975010</v>
    </oc>
    <nc r="W14"/>
  </rcc>
  <rcc rId="20778" sId="3" numFmtId="34">
    <oc r="W15">
      <v>26975010</v>
    </oc>
    <nc r="W15"/>
  </rcc>
  <rcc rId="20779" sId="3" numFmtId="34">
    <oc r="W16">
      <v>26975010</v>
    </oc>
    <nc r="W16"/>
  </rcc>
  <rcc rId="20780" sId="3" numFmtId="34">
    <oc r="W17">
      <v>26975010</v>
    </oc>
    <nc r="W17"/>
  </rcc>
  <rcc rId="20781" sId="3" numFmtId="34">
    <oc r="W18">
      <v>26975010</v>
    </oc>
    <nc r="W18"/>
  </rcc>
  <rcc rId="20782" sId="3" numFmtId="34">
    <oc r="W19">
      <v>26975010</v>
    </oc>
    <nc r="W19"/>
  </rcc>
  <rcc rId="20783" sId="3" numFmtId="34">
    <oc r="W20">
      <v>26975010</v>
    </oc>
    <nc r="W20"/>
  </rcc>
  <rcc rId="20784" sId="3" numFmtId="34">
    <oc r="W21">
      <v>26975010</v>
    </oc>
    <nc r="W21"/>
  </rcc>
  <rcc rId="20785" sId="3" numFmtId="34">
    <oc r="W22">
      <v>26975010</v>
    </oc>
    <nc r="W22"/>
  </rcc>
  <rcc rId="20786" sId="3" numFmtId="34">
    <oc r="W23">
      <v>26975010</v>
    </oc>
    <nc r="W23"/>
  </rcc>
  <rcc rId="20787" sId="3" numFmtId="34">
    <oc r="W24">
      <v>26975010</v>
    </oc>
    <nc r="W24"/>
  </rcc>
  <rcc rId="20788" sId="3" numFmtId="34">
    <oc r="W25">
      <v>26975010</v>
    </oc>
    <nc r="W25"/>
  </rcc>
  <rcc rId="20789" sId="3" numFmtId="34">
    <oc r="W26">
      <v>26975010</v>
    </oc>
    <nc r="W26"/>
  </rcc>
  <rcc rId="20790" sId="3" numFmtId="34">
    <oc r="W27">
      <v>26975010</v>
    </oc>
    <nc r="W27"/>
  </rcc>
  <rcc rId="20791" sId="3" numFmtId="34">
    <oc r="W28">
      <v>26975010</v>
    </oc>
    <nc r="W28"/>
  </rcc>
  <rcc rId="20792" sId="3" numFmtId="34">
    <oc r="W29">
      <v>26975010</v>
    </oc>
    <nc r="W29"/>
  </rcc>
  <rcc rId="20793" sId="3" numFmtId="34">
    <oc r="W30">
      <v>26975010</v>
    </oc>
    <nc r="W30"/>
  </rcc>
  <rcc rId="20794" sId="3" numFmtId="34">
    <oc r="W31">
      <v>26975010</v>
    </oc>
    <nc r="W31"/>
  </rcc>
  <rcc rId="20795" sId="3" numFmtId="34">
    <oc r="W32">
      <v>26975010</v>
    </oc>
    <nc r="W32"/>
  </rcc>
  <rcc rId="20796" sId="3" numFmtId="34">
    <oc r="W33">
      <v>26975010</v>
    </oc>
    <nc r="W33"/>
  </rcc>
  <rcc rId="20797" sId="3" numFmtId="34">
    <oc r="Z5">
      <v>64765900</v>
    </oc>
    <nc r="Z5"/>
  </rcc>
  <rcc rId="20798" sId="3" numFmtId="34">
    <oc r="Z6">
      <v>64776450</v>
    </oc>
    <nc r="Z6"/>
  </rcc>
  <rcc rId="20799" sId="3" numFmtId="34">
    <oc r="Z7">
      <v>64786980</v>
    </oc>
    <nc r="Z7"/>
  </rcc>
  <rcc rId="20800" sId="3" numFmtId="34">
    <oc r="Z8">
      <v>64788020</v>
    </oc>
    <nc r="Z8"/>
  </rcc>
  <rcc rId="20801" sId="3" numFmtId="34">
    <oc r="Z9">
      <v>64788220</v>
    </oc>
    <nc r="Z9"/>
  </rcc>
  <rcc rId="20802" sId="3" numFmtId="34">
    <oc r="Z10">
      <v>64788220</v>
    </oc>
    <nc r="Z10"/>
  </rcc>
  <rcc rId="20803" sId="3" numFmtId="34">
    <oc r="Z11">
      <v>64813960</v>
    </oc>
    <nc r="Z11"/>
  </rcc>
  <rcc rId="20804" sId="3" numFmtId="34">
    <oc r="Z12">
      <v>64839410</v>
    </oc>
    <nc r="Z12"/>
  </rcc>
  <rcc rId="20805" sId="3" numFmtId="34">
    <oc r="Z13">
      <v>64875500</v>
    </oc>
    <nc r="Z13"/>
  </rcc>
  <rcc rId="20806" sId="3" numFmtId="34">
    <oc r="Z14">
      <v>64905840</v>
    </oc>
    <nc r="Z14"/>
  </rcc>
  <rcc rId="20807" sId="3" numFmtId="34">
    <oc r="Z15">
      <v>64916490</v>
    </oc>
    <nc r="Z15"/>
  </rcc>
  <rcc rId="20808" sId="3" numFmtId="34">
    <oc r="Z16">
      <v>64919650</v>
    </oc>
    <nc r="Z16"/>
  </rcc>
  <rcc rId="20809" sId="3" numFmtId="34">
    <oc r="Z17">
      <v>64931890</v>
    </oc>
    <nc r="Z17"/>
  </rcc>
  <rcc rId="20810" sId="3" numFmtId="34">
    <oc r="Z18">
      <v>64946040</v>
    </oc>
    <nc r="Z18"/>
  </rcc>
  <rcc rId="20811" sId="3" numFmtId="34">
    <oc r="Z19">
      <v>64970220</v>
    </oc>
    <nc r="Z19"/>
  </rcc>
  <rcc rId="20812" sId="3" numFmtId="34">
    <oc r="Z20">
      <v>64995410</v>
    </oc>
    <nc r="Z20"/>
  </rcc>
  <rcc rId="20813" sId="3" numFmtId="34">
    <oc r="Z21">
      <v>65006560</v>
    </oc>
    <nc r="Z21"/>
  </rcc>
  <rcc rId="20814" sId="3" numFmtId="34">
    <oc r="Z22">
      <v>65008040</v>
    </oc>
    <nc r="Z22"/>
  </rcc>
  <rcc rId="20815" sId="3" numFmtId="34">
    <oc r="Z23">
      <v>65008040</v>
    </oc>
    <nc r="Z23"/>
  </rcc>
  <rcc rId="20816" sId="3" numFmtId="34">
    <oc r="Z24">
      <v>65008410</v>
    </oc>
    <nc r="Z24"/>
  </rcc>
  <rcc rId="20817" sId="3" numFmtId="34">
    <oc r="Z25">
      <v>65016860</v>
    </oc>
    <nc r="Z25"/>
  </rcc>
  <rcc rId="20818" sId="3" numFmtId="34">
    <oc r="Z26">
      <v>65030050</v>
    </oc>
    <nc r="Z26"/>
  </rcc>
  <rcc rId="20819" sId="3" numFmtId="34">
    <oc r="Z27">
      <v>65058910</v>
    </oc>
    <nc r="Z27"/>
  </rcc>
  <rcc rId="20820" sId="3" numFmtId="34">
    <oc r="Z28">
      <v>65066980</v>
    </oc>
    <nc r="Z28"/>
  </rcc>
  <rcc rId="20821" sId="3" numFmtId="34">
    <oc r="Z29">
      <v>65068530</v>
    </oc>
    <nc r="Z29"/>
  </rcc>
  <rcc rId="20822" sId="3" numFmtId="34">
    <oc r="Z30">
      <v>65072750</v>
    </oc>
    <nc r="Z30"/>
  </rcc>
  <rcc rId="20823" sId="3" numFmtId="34">
    <oc r="Z31">
      <v>65093250</v>
    </oc>
    <nc r="Z31"/>
  </rcc>
  <rcc rId="20824" sId="3" numFmtId="34">
    <oc r="Z32">
      <v>65110060</v>
    </oc>
    <nc r="Z32"/>
  </rcc>
  <rcc rId="20825" sId="3" numFmtId="34">
    <oc r="Z33">
      <v>65135080</v>
    </oc>
    <nc r="Z33"/>
  </rcc>
  <rcc rId="20826" sId="3" numFmtId="34">
    <oc r="W4">
      <v>26975000</v>
    </oc>
    <nc r="W4"/>
  </rcc>
  <rcc rId="20827" sId="3" numFmtId="34">
    <oc r="Z4">
      <v>64765900</v>
    </oc>
    <nc r="Z4"/>
  </rcc>
  <rcc rId="20828" sId="3" numFmtId="34">
    <oc r="AC4">
      <v>6262217</v>
    </oc>
    <nc r="AC4"/>
  </rcc>
  <rcc rId="20829" sId="3" numFmtId="34">
    <oc r="AC5">
      <v>6262361</v>
    </oc>
    <nc r="AC5"/>
  </rcc>
  <rcc rId="20830" sId="3" numFmtId="34">
    <oc r="AC6">
      <v>6262364</v>
    </oc>
    <nc r="AC6"/>
  </rcc>
  <rcc rId="20831" sId="3" numFmtId="34">
    <oc r="AC7">
      <v>6262364</v>
    </oc>
    <nc r="AC7"/>
  </rcc>
  <rcc rId="20832" sId="3" numFmtId="34">
    <oc r="AC8">
      <v>6262365</v>
    </oc>
    <nc r="AC8"/>
  </rcc>
  <rcc rId="20833" sId="3" numFmtId="34">
    <oc r="AC9">
      <v>6262365</v>
    </oc>
    <nc r="AC9"/>
  </rcc>
  <rcc rId="20834" sId="3" numFmtId="34">
    <oc r="AC10">
      <v>6262365</v>
    </oc>
    <nc r="AC10"/>
  </rcc>
  <rcc rId="20835" sId="3" numFmtId="34">
    <oc r="AC11">
      <v>6262365</v>
    </oc>
    <nc r="AC11"/>
  </rcc>
  <rcc rId="20836" sId="3" numFmtId="34">
    <oc r="AC12">
      <v>6262369</v>
    </oc>
    <nc r="AC12"/>
  </rcc>
  <rcc rId="20837" sId="3" numFmtId="34">
    <oc r="AC13">
      <v>6266958</v>
    </oc>
    <nc r="AC13"/>
  </rcc>
  <rcc rId="20838" sId="3" numFmtId="34">
    <oc r="AC14">
      <v>6274633</v>
    </oc>
    <nc r="AC14"/>
  </rcc>
  <rcc rId="20839" sId="3" numFmtId="34">
    <oc r="AC15">
      <v>6279993</v>
    </oc>
    <nc r="AC15"/>
  </rcc>
  <rcc rId="20840" sId="3" numFmtId="34">
    <oc r="AC16">
      <v>6279940</v>
    </oc>
    <nc r="AC16"/>
  </rcc>
  <rcc rId="20841" sId="3" numFmtId="34">
    <oc r="AC17">
      <v>6280076</v>
    </oc>
    <nc r="AC17"/>
  </rcc>
  <rcc rId="20842" sId="3" numFmtId="34">
    <oc r="AC18">
      <v>6280131</v>
    </oc>
    <nc r="AC18"/>
  </rcc>
  <rcc rId="20843" sId="3" numFmtId="34">
    <oc r="AC19">
      <v>6282362</v>
    </oc>
    <nc r="AC19"/>
  </rcc>
  <rcc rId="20844" sId="3" numFmtId="34">
    <oc r="AC20">
      <v>6288191</v>
    </oc>
    <nc r="AC20"/>
  </rcc>
  <rcc rId="20845" sId="3" numFmtId="34">
    <oc r="AC21">
      <v>6289557</v>
    </oc>
    <nc r="AC21"/>
  </rcc>
  <rcc rId="20846" sId="3" numFmtId="34">
    <oc r="AC22">
      <v>6289602</v>
    </oc>
    <nc r="AC22"/>
  </rcc>
  <rcc rId="20847" sId="3" numFmtId="34">
    <oc r="AC23">
      <v>6289602</v>
    </oc>
    <nc r="AC23"/>
  </rcc>
  <rcc rId="20848" sId="3" numFmtId="34">
    <oc r="AC24">
      <v>6289650</v>
    </oc>
    <nc r="AC24"/>
  </rcc>
  <rcc rId="20849" sId="3" numFmtId="34">
    <oc r="AC25">
      <v>6293204</v>
    </oc>
    <nc r="AC25"/>
  </rcc>
  <rcc rId="20850" sId="3" numFmtId="34">
    <oc r="AC26">
      <v>6298162</v>
    </oc>
    <nc r="AC26"/>
  </rcc>
  <rcc rId="20851" sId="3" numFmtId="34">
    <oc r="AC27">
      <v>6302290</v>
    </oc>
    <nc r="AC27"/>
  </rcc>
  <rcc rId="20852" sId="3" numFmtId="34">
    <oc r="AC28">
      <v>6304023</v>
    </oc>
    <nc r="AC28"/>
  </rcc>
  <rcc rId="20853" sId="3" numFmtId="34">
    <oc r="AC29">
      <v>6304023</v>
    </oc>
    <nc r="AC29"/>
  </rcc>
  <rcc rId="20854" sId="3" numFmtId="34">
    <oc r="AC30">
      <v>6305953</v>
    </oc>
    <nc r="AC30"/>
  </rcc>
  <rcc rId="20855" sId="3" numFmtId="34">
    <oc r="AC31">
      <v>6311774</v>
    </oc>
    <nc r="AC31"/>
  </rcc>
  <rcc rId="20856" sId="3" numFmtId="34">
    <oc r="AC32">
      <v>6316092</v>
    </oc>
    <nc r="AC32"/>
  </rcc>
  <rcc rId="20857" sId="3" numFmtId="34">
    <oc r="AC33">
      <v>6319538</v>
    </oc>
    <nc r="AC33"/>
  </rcc>
  <rcc rId="20858" sId="3" numFmtId="34">
    <oc r="AF5">
      <v>6121180</v>
    </oc>
    <nc r="AF5"/>
  </rcc>
  <rcc rId="20859" sId="3" numFmtId="34">
    <oc r="AF6">
      <v>6122960</v>
    </oc>
    <nc r="AF6"/>
  </rcc>
  <rcc rId="20860" sId="3" numFmtId="34">
    <oc r="AF7">
      <v>6125030</v>
    </oc>
    <nc r="AF7"/>
  </rcc>
  <rcc rId="20861" sId="3" numFmtId="34">
    <oc r="AF8">
      <v>6125550</v>
    </oc>
    <nc r="AF8"/>
  </rcc>
  <rcc rId="20862" sId="3" numFmtId="34">
    <oc r="AF9">
      <v>6125555</v>
    </oc>
    <nc r="AF9"/>
  </rcc>
  <rcc rId="20863" sId="3" numFmtId="34">
    <oc r="AF10">
      <v>6127330</v>
    </oc>
    <nc r="AF10"/>
  </rcc>
  <rcc rId="20864" sId="3" numFmtId="34">
    <oc r="AF11">
      <v>6128430</v>
    </oc>
    <nc r="AF11"/>
  </rcc>
  <rcc rId="20865" sId="3" numFmtId="34">
    <oc r="AF12">
      <v>6129610</v>
    </oc>
    <nc r="AF12"/>
  </rcc>
  <rcc rId="20866" sId="3" numFmtId="34">
    <oc r="AF13">
      <v>6131510</v>
    </oc>
    <nc r="AF13"/>
  </rcc>
  <rcc rId="20867" sId="3" numFmtId="34">
    <oc r="AF14">
      <v>6134090</v>
    </oc>
    <nc r="AF14"/>
  </rcc>
  <rcc rId="20868" sId="3" numFmtId="34">
    <oc r="AF15">
      <v>6136140</v>
    </oc>
    <nc r="AF15"/>
  </rcc>
  <rcc rId="20869" sId="3" numFmtId="34">
    <oc r="AF16">
      <v>6136120</v>
    </oc>
    <nc r="AF16"/>
  </rcc>
  <rcc rId="20870" sId="3" numFmtId="34">
    <oc r="AF17">
      <v>6137900</v>
    </oc>
    <nc r="AF17"/>
  </rcc>
  <rcc rId="20871" sId="3" numFmtId="34">
    <oc r="AF18">
      <v>6139100</v>
    </oc>
    <nc r="AF18"/>
  </rcc>
  <rcc rId="20872" sId="3" numFmtId="34">
    <oc r="AF19">
      <v>6142480</v>
    </oc>
    <nc r="AF19"/>
  </rcc>
  <rcc rId="20873" sId="3" numFmtId="34">
    <oc r="AF20">
      <v>6144540</v>
    </oc>
    <nc r="AF20"/>
  </rcc>
  <rcc rId="20874" sId="3" numFmtId="34">
    <oc r="AF21">
      <v>6145630</v>
    </oc>
    <nc r="AF21"/>
  </rcc>
  <rcc rId="20875" sId="3" numFmtId="34">
    <oc r="AF22">
      <v>6146070</v>
    </oc>
    <nc r="AF22"/>
  </rcc>
  <rcc rId="20876" sId="3" numFmtId="34">
    <oc r="AF23">
      <v>6146070</v>
    </oc>
    <nc r="AF23"/>
  </rcc>
  <rcc rId="20877" sId="3" numFmtId="34">
    <oc r="AF24">
      <v>6146170</v>
    </oc>
    <nc r="AF24"/>
  </rcc>
  <rcc rId="20878" sId="3" numFmtId="34">
    <oc r="AF25">
      <v>6147720</v>
    </oc>
    <nc r="AF25"/>
  </rcc>
  <rcc rId="20879" sId="3" numFmtId="34">
    <oc r="AF26">
      <v>6148440</v>
    </oc>
    <nc r="AF26"/>
  </rcc>
  <rcc rId="20880" sId="3" numFmtId="34">
    <oc r="AF27">
      <v>6150730</v>
    </oc>
    <nc r="AF27"/>
  </rcc>
  <rcc rId="20881" sId="3" numFmtId="34">
    <oc r="AF28">
      <v>6152990</v>
    </oc>
    <nc r="AF28"/>
  </rcc>
  <rcc rId="20882" sId="3" numFmtId="34">
    <oc r="AF29">
      <v>6153500</v>
    </oc>
    <nc r="AF29"/>
  </rcc>
  <rcc rId="20883" sId="3" numFmtId="34">
    <oc r="AF30">
      <v>6154000</v>
    </oc>
    <nc r="AF30"/>
  </rcc>
  <rcc rId="20884" sId="3" numFmtId="34">
    <oc r="AF31">
      <v>6155590</v>
    </oc>
    <nc r="AF31"/>
  </rcc>
  <rcc rId="20885" sId="3" numFmtId="34">
    <oc r="AF32">
      <v>6157490</v>
    </oc>
    <nc r="AF32"/>
  </rcc>
  <rcc rId="20886" sId="3" numFmtId="34">
    <oc r="AF33">
      <v>6159060</v>
    </oc>
    <nc r="AF33"/>
  </rcc>
  <rcc rId="20887" sId="3" numFmtId="34">
    <oc r="AI5">
      <v>13318500</v>
    </oc>
    <nc r="AI5"/>
  </rcc>
  <rcc rId="20888" sId="3" numFmtId="34">
    <oc r="AI6">
      <v>13323200</v>
    </oc>
    <nc r="AI6"/>
  </rcc>
  <rcc rId="20889" sId="3" numFmtId="34">
    <oc r="AI7">
      <v>13324900</v>
    </oc>
    <nc r="AI7"/>
  </rcc>
  <rcc rId="20890" sId="3" numFmtId="34">
    <oc r="AI8">
      <v>13325000</v>
    </oc>
    <nc r="AI8"/>
  </rcc>
  <rcc rId="20891" sId="3" numFmtId="34">
    <oc r="AI9">
      <v>13325000</v>
    </oc>
    <nc r="AI9"/>
  </rcc>
  <rcc rId="20892" sId="3" numFmtId="34">
    <oc r="AI10">
      <v>13328100</v>
    </oc>
    <nc r="AI10"/>
  </rcc>
  <rcc rId="20893" sId="3" numFmtId="34">
    <oc r="AI11">
      <v>13331900</v>
    </oc>
    <nc r="AI11"/>
  </rcc>
  <rcc rId="20894" sId="3" numFmtId="34">
    <oc r="AI12">
      <v>13335800</v>
    </oc>
    <nc r="AI12"/>
  </rcc>
  <rcc rId="20895" sId="3" numFmtId="34">
    <oc r="AI13">
      <v>13340000</v>
    </oc>
    <nc r="AI13"/>
  </rcc>
  <rcc rId="20896" sId="3" numFmtId="34">
    <oc r="AI14">
      <v>13344200</v>
    </oc>
    <nc r="AI14"/>
  </rcc>
  <rcc rId="20897" sId="3" numFmtId="34">
    <oc r="AI15">
      <v>13345000</v>
    </oc>
    <nc r="AI15"/>
  </rcc>
  <rcc rId="20898" sId="3" numFmtId="34">
    <oc r="AI16">
      <v>13345000</v>
    </oc>
    <nc r="AI16"/>
  </rcc>
  <rcc rId="20899" sId="3" numFmtId="34">
    <oc r="AI17">
      <v>13348600</v>
    </oc>
    <nc r="AI17"/>
  </rcc>
  <rcc rId="20900" sId="3" numFmtId="34">
    <oc r="AI18">
      <v>13353600</v>
    </oc>
    <nc r="AI18"/>
  </rcc>
  <rcc rId="20901" sId="3" numFmtId="34">
    <oc r="AI19">
      <v>13356700</v>
    </oc>
    <nc r="AI19"/>
  </rcc>
  <rcc rId="20902" sId="3" numFmtId="34">
    <oc r="AI20">
      <v>13361300</v>
    </oc>
    <nc r="AI20"/>
  </rcc>
  <rcc rId="20903" sId="3" numFmtId="34">
    <oc r="AI21">
      <v>13362300</v>
    </oc>
    <nc r="AI21"/>
  </rcc>
  <rcc rId="20904" sId="3" numFmtId="34">
    <oc r="AI22">
      <v>13362300</v>
    </oc>
    <nc r="AI22"/>
  </rcc>
  <rcc rId="20905" sId="3" numFmtId="34">
    <oc r="AI23">
      <v>13362300</v>
    </oc>
    <nc r="AI23"/>
  </rcc>
  <rcc rId="20906" sId="3" numFmtId="34">
    <oc r="AI24">
      <v>13362300</v>
    </oc>
    <nc r="AI24"/>
  </rcc>
  <rcc rId="20907" sId="3" numFmtId="34">
    <oc r="AI25">
      <v>13363000</v>
    </oc>
    <nc r="AI25"/>
  </rcc>
  <rcc rId="20908" sId="3" numFmtId="34">
    <oc r="AI26">
      <v>13363800</v>
    </oc>
    <nc r="AI26"/>
  </rcc>
  <rcc rId="20909" sId="3" numFmtId="34">
    <oc r="AI27">
      <v>13365000</v>
    </oc>
    <nc r="AI27"/>
  </rcc>
  <rcc rId="20910" sId="3" numFmtId="34">
    <oc r="AI28">
      <v>13365000</v>
    </oc>
    <nc r="AI28"/>
  </rcc>
  <rcc rId="20911" sId="3" numFmtId="34">
    <oc r="AI29">
      <v>13365100</v>
    </oc>
    <nc r="AI29"/>
  </rcc>
  <rcc rId="20912" sId="3" numFmtId="34">
    <oc r="AI30">
      <v>13366000</v>
    </oc>
    <nc r="AI30"/>
  </rcc>
  <rcc rId="20913" sId="3" numFmtId="34">
    <oc r="AI31">
      <v>13367600</v>
    </oc>
    <nc r="AI31"/>
  </rcc>
  <rcc rId="20914" sId="3" numFmtId="34">
    <oc r="AI32">
      <v>13367800</v>
    </oc>
    <nc r="AI32"/>
  </rcc>
  <rcc rId="20915" sId="3" numFmtId="34">
    <oc r="AI33">
      <v>13370000</v>
    </oc>
    <nc r="AI33"/>
  </rcc>
  <rcc rId="20916" sId="3" numFmtId="34">
    <oc r="AL5">
      <v>5772086</v>
    </oc>
    <nc r="AL5"/>
  </rcc>
  <rcc rId="20917" sId="3" numFmtId="34">
    <oc r="AL6">
      <v>5772086</v>
    </oc>
    <nc r="AL6"/>
  </rcc>
  <rcc rId="20918" sId="3" numFmtId="34">
    <oc r="AL7">
      <v>5772086</v>
    </oc>
    <nc r="AL7"/>
  </rcc>
  <rcc rId="20919" sId="3" numFmtId="34">
    <oc r="AL8">
      <v>5772087</v>
    </oc>
    <nc r="AL8"/>
  </rcc>
  <rcc rId="20920" sId="3" numFmtId="34">
    <oc r="AL9">
      <v>5772087</v>
    </oc>
    <nc r="AL9"/>
  </rcc>
  <rcc rId="20921" sId="3" numFmtId="34">
    <oc r="AL10">
      <v>5772098</v>
    </oc>
    <nc r="AL10"/>
  </rcc>
  <rcc rId="20922" sId="3" numFmtId="34">
    <oc r="AL11">
      <v>5772099</v>
    </oc>
    <nc r="AL11"/>
  </rcc>
  <rcc rId="20923" sId="3" numFmtId="34">
    <oc r="AL12">
      <v>5772101</v>
    </oc>
    <nc r="AL12"/>
  </rcc>
  <rcc rId="20924" sId="3" numFmtId="34">
    <oc r="AL13">
      <v>5775153</v>
    </oc>
    <nc r="AL13"/>
  </rcc>
  <rcc rId="20925" sId="3" numFmtId="34">
    <oc r="AL14">
      <v>5782714</v>
    </oc>
    <nc r="AL14"/>
  </rcc>
  <rcc rId="20926" sId="3" numFmtId="34">
    <oc r="AL15">
      <v>5786264</v>
    </oc>
    <nc r="AL15"/>
  </rcc>
  <rcc rId="20927" sId="3" numFmtId="34">
    <oc r="AL16">
      <v>5786264</v>
    </oc>
    <nc r="AL16"/>
  </rcc>
  <rcc rId="20928" sId="3" numFmtId="34">
    <oc r="AL17">
      <v>5786297</v>
    </oc>
    <nc r="AL17"/>
  </rcc>
  <rcc rId="20929" sId="3" numFmtId="34">
    <oc r="AL18">
      <v>5786544</v>
    </oc>
    <nc r="AL18"/>
  </rcc>
  <rcc rId="20930" sId="3" numFmtId="34">
    <oc r="AL19">
      <v>5787971</v>
    </oc>
    <nc r="AL19"/>
  </rcc>
  <rcc rId="20931" sId="3" numFmtId="34">
    <oc r="AL20">
      <v>5792669</v>
    </oc>
    <nc r="AL20"/>
  </rcc>
  <rcc rId="20932" sId="3" numFmtId="34">
    <oc r="AL21">
      <v>5793529</v>
    </oc>
    <nc r="AL21"/>
  </rcc>
  <rcc rId="20933" sId="3" numFmtId="34">
    <oc r="AL22">
      <v>5793555</v>
    </oc>
    <nc r="AL22"/>
  </rcc>
  <rcc rId="20934" sId="3" numFmtId="34">
    <oc r="AL23">
      <v>5793555</v>
    </oc>
    <nc r="AL23"/>
  </rcc>
  <rcc rId="20935" sId="3" numFmtId="34">
    <oc r="AL24">
      <v>5793560</v>
    </oc>
    <nc r="AL24"/>
  </rcc>
  <rcc rId="20936" sId="3" numFmtId="34">
    <oc r="AL25">
      <v>5797125</v>
    </oc>
    <nc r="AL25"/>
  </rcc>
  <rcc rId="20937" sId="3" numFmtId="34">
    <oc r="AL26">
      <v>5801222</v>
    </oc>
    <nc r="AL26"/>
  </rcc>
  <rcc rId="20938" sId="3" numFmtId="34">
    <oc r="AL27">
      <v>5804486</v>
    </oc>
    <nc r="AL27"/>
  </rcc>
  <rcc rId="20939" sId="3" numFmtId="34">
    <oc r="AL28">
      <v>5805476</v>
    </oc>
    <nc r="AL28"/>
  </rcc>
  <rcc rId="20940" sId="3" numFmtId="34">
    <oc r="AL29">
      <v>5805478</v>
    </oc>
    <nc r="AL29"/>
  </rcc>
  <rcc rId="20941" sId="3" numFmtId="34">
    <oc r="AL30">
      <v>5806716</v>
    </oc>
    <nc r="AL30"/>
  </rcc>
  <rcc rId="20942" sId="3" numFmtId="34">
    <oc r="AL31">
      <v>5812083</v>
    </oc>
    <nc r="AL31"/>
  </rcc>
  <rcc rId="20943" sId="3" numFmtId="34">
    <oc r="AL32">
      <v>5814880</v>
    </oc>
    <nc r="AL32"/>
  </rcc>
  <rcc rId="20944" sId="3" numFmtId="34">
    <oc r="AL33">
      <v>5817653</v>
    </oc>
    <nc r="AL33"/>
  </rcc>
  <rcc rId="20945" sId="3" numFmtId="34">
    <oc r="AO5">
      <v>14795700</v>
    </oc>
    <nc r="AO5"/>
  </rcc>
  <rcc rId="20946" sId="3" numFmtId="34">
    <oc r="AO6">
      <v>14796800</v>
    </oc>
    <nc r="AO6"/>
  </rcc>
  <rcc rId="20947" sId="3" numFmtId="34">
    <oc r="AO7">
      <v>14798400</v>
    </oc>
    <nc r="AO7"/>
  </rcc>
  <rcc rId="20948" sId="3" numFmtId="34">
    <oc r="AO8">
      <v>14798600</v>
    </oc>
    <nc r="AO8"/>
  </rcc>
  <rcc rId="20949" sId="3" numFmtId="34">
    <oc r="AO9">
      <v>14798600</v>
    </oc>
    <nc r="AO9"/>
  </rcc>
  <rcc rId="20950" sId="3" numFmtId="34">
    <oc r="AO10">
      <v>14799400</v>
    </oc>
    <nc r="AO10"/>
  </rcc>
  <rcc rId="20951" sId="3" numFmtId="34">
    <oc r="AO11">
      <v>14800300</v>
    </oc>
    <nc r="AO11"/>
  </rcc>
  <rcc rId="20952" sId="3" numFmtId="34">
    <oc r="AO12">
      <v>14801600</v>
    </oc>
    <nc r="AO12"/>
  </rcc>
  <rcc rId="20953" sId="3" numFmtId="34">
    <oc r="AO13">
      <v>14802700</v>
    </oc>
    <nc r="AO13"/>
  </rcc>
  <rcc rId="20954" sId="3" numFmtId="34">
    <oc r="AO14">
      <v>14804000</v>
    </oc>
    <nc r="AO14"/>
  </rcc>
  <rcc rId="20955" sId="3" numFmtId="34">
    <oc r="AO15">
      <v>14804900</v>
    </oc>
    <nc r="AO15"/>
  </rcc>
  <rcc rId="20956" sId="3" numFmtId="34">
    <oc r="AO16">
      <v>14805000</v>
    </oc>
    <nc r="AO16"/>
  </rcc>
  <rcc rId="20957" sId="3" numFmtId="34">
    <oc r="AO17">
      <v>14805800</v>
    </oc>
    <nc r="AO17"/>
  </rcc>
  <rcc rId="20958" sId="3" numFmtId="34">
    <oc r="AO18">
      <v>14807500</v>
    </oc>
    <nc r="AO18"/>
  </rcc>
  <rcc rId="20959" sId="3" numFmtId="34">
    <oc r="AO19">
      <v>14809500</v>
    </oc>
    <nc r="AO19"/>
  </rcc>
  <rcc rId="20960" sId="3" numFmtId="34">
    <oc r="AO20">
      <v>14811500</v>
    </oc>
    <nc r="AO20"/>
  </rcc>
  <rcc rId="20961" sId="3" numFmtId="34">
    <oc r="AO21">
      <v>14812800</v>
    </oc>
    <nc r="AO21"/>
  </rcc>
  <rcc rId="20962" sId="3" numFmtId="34">
    <oc r="AO22">
      <v>14814200</v>
    </oc>
    <nc r="AO22"/>
  </rcc>
  <rcc rId="20963" sId="3" numFmtId="34">
    <oc r="AO23">
      <v>14814200</v>
    </oc>
    <nc r="AO23"/>
  </rcc>
  <rcc rId="20964" sId="3" numFmtId="34">
    <oc r="AO24">
      <v>14814900</v>
    </oc>
    <nc r="AO24"/>
  </rcc>
  <rcc rId="20965" sId="3" numFmtId="34">
    <oc r="AO25">
      <v>14817200</v>
    </oc>
    <nc r="AO25"/>
  </rcc>
  <rcc rId="20966" sId="3" numFmtId="34">
    <oc r="AO26">
      <v>14820600</v>
    </oc>
    <nc r="AO26"/>
  </rcc>
  <rcc rId="20967" sId="3" numFmtId="34">
    <oc r="AO27">
      <v>14824200</v>
    </oc>
    <nc r="AO27"/>
  </rcc>
  <rcc rId="20968" sId="3" numFmtId="34">
    <oc r="AO28">
      <v>14827500</v>
    </oc>
    <nc r="AO28"/>
  </rcc>
  <rcc rId="20969" sId="3" numFmtId="34">
    <oc r="AO29">
      <v>14829800</v>
    </oc>
    <nc r="AO29"/>
  </rcc>
  <rcc rId="20970" sId="3" numFmtId="34">
    <oc r="AO30">
      <v>14831200</v>
    </oc>
    <nc r="AO30"/>
  </rcc>
  <rcc rId="20971" sId="3" numFmtId="34">
    <oc r="AO31">
      <v>14833700</v>
    </oc>
    <nc r="AO31"/>
  </rcc>
  <rcc rId="20972" sId="3" numFmtId="34">
    <oc r="AO32">
      <v>14836000</v>
    </oc>
    <nc r="AO32"/>
  </rcc>
  <rcc rId="20973" sId="3" numFmtId="34">
    <oc r="AO33">
      <v>14839300</v>
    </oc>
    <nc r="AO33"/>
  </rcc>
  <rcc rId="20974" sId="3" numFmtId="34">
    <oc r="AR5">
      <v>0</v>
    </oc>
    <nc r="AR5"/>
  </rcc>
  <rcc rId="20975" sId="3" numFmtId="34">
    <oc r="AR6">
      <v>0</v>
    </oc>
    <nc r="AR6"/>
  </rcc>
  <rcc rId="20976" sId="3" numFmtId="34">
    <oc r="AR7">
      <v>0</v>
    </oc>
    <nc r="AR7"/>
  </rcc>
  <rcc rId="20977" sId="3" numFmtId="34">
    <oc r="AR8">
      <v>0</v>
    </oc>
    <nc r="AR8"/>
  </rcc>
  <rcc rId="20978" sId="3" numFmtId="34">
    <oc r="AR9">
      <v>0</v>
    </oc>
    <nc r="AR9"/>
  </rcc>
  <rcc rId="20979" sId="3" numFmtId="34">
    <oc r="AR10">
      <v>0</v>
    </oc>
    <nc r="AR10"/>
  </rcc>
  <rcc rId="20980" sId="3" numFmtId="34">
    <oc r="AR11">
      <v>0</v>
    </oc>
    <nc r="AR11"/>
  </rcc>
  <rcc rId="20981" sId="3" numFmtId="34">
    <oc r="AR12">
      <v>0</v>
    </oc>
    <nc r="AR12"/>
  </rcc>
  <rcc rId="20982" sId="3" numFmtId="34">
    <oc r="AR13">
      <v>0</v>
    </oc>
    <nc r="AR13"/>
  </rcc>
  <rcc rId="20983" sId="3" numFmtId="34">
    <oc r="AR14">
      <v>0</v>
    </oc>
    <nc r="AR14"/>
  </rcc>
  <rcc rId="20984" sId="3" numFmtId="34">
    <oc r="AR15">
      <v>0</v>
    </oc>
    <nc r="AR15"/>
  </rcc>
  <rcc rId="20985" sId="3" numFmtId="34">
    <oc r="AR16">
      <v>0</v>
    </oc>
    <nc r="AR16"/>
  </rcc>
  <rcc rId="20986" sId="3" numFmtId="34">
    <oc r="AR17">
      <v>0</v>
    </oc>
    <nc r="AR17"/>
  </rcc>
  <rcc rId="20987" sId="3" numFmtId="34">
    <oc r="AR18">
      <v>0</v>
    </oc>
    <nc r="AR18"/>
  </rcc>
  <rcc rId="20988" sId="3" numFmtId="34">
    <oc r="AR19">
      <v>0</v>
    </oc>
    <nc r="AR19"/>
  </rcc>
  <rcc rId="20989" sId="3" numFmtId="34">
    <oc r="AR20">
      <v>0</v>
    </oc>
    <nc r="AR20"/>
  </rcc>
  <rcc rId="20990" sId="3" numFmtId="34">
    <oc r="AU5">
      <v>5346210</v>
    </oc>
    <nc r="AU5"/>
  </rcc>
  <rcc rId="20991" sId="3" numFmtId="34">
    <oc r="AU6">
      <v>5346330</v>
    </oc>
    <nc r="AU6"/>
  </rcc>
  <rcc rId="20992" sId="3" numFmtId="34">
    <oc r="AU7">
      <v>5346490</v>
    </oc>
    <nc r="AU7"/>
  </rcc>
  <rcc rId="20993" sId="3" numFmtId="34">
    <oc r="AU8">
      <v>5346560</v>
    </oc>
    <nc r="AU8"/>
  </rcc>
  <rcc rId="20994" sId="3" numFmtId="34">
    <oc r="AU9">
      <v>5346560</v>
    </oc>
    <nc r="AU9"/>
  </rcc>
  <rcc rId="20995" sId="3" numFmtId="34">
    <oc r="AU10">
      <v>5346680</v>
    </oc>
    <nc r="AU10"/>
  </rcc>
  <rcc rId="20996" sId="3" numFmtId="34">
    <oc r="AU11">
      <v>5346830</v>
    </oc>
    <nc r="AU11"/>
  </rcc>
  <rcc rId="20997" sId="3" numFmtId="34">
    <oc r="AU12">
      <v>5346970</v>
    </oc>
    <nc r="AU12"/>
  </rcc>
  <rcc rId="20998" sId="3" numFmtId="34">
    <oc r="AU13">
      <v>5347120</v>
    </oc>
    <nc r="AU13"/>
  </rcc>
  <rcc rId="20999" sId="3" numFmtId="34">
    <oc r="AU14">
      <v>5347270</v>
    </oc>
    <nc r="AU14"/>
  </rcc>
  <rcc rId="21000" sId="3" numFmtId="34">
    <oc r="AU15">
      <v>5347210</v>
    </oc>
    <nc r="AU15"/>
  </rcc>
  <rcc rId="21001" sId="3" numFmtId="34">
    <oc r="AU16">
      <v>5347530</v>
    </oc>
    <nc r="AU16"/>
  </rcc>
  <rcc rId="21002" sId="3" numFmtId="34">
    <oc r="AU17">
      <v>5347650</v>
    </oc>
    <nc r="AU17"/>
  </rcc>
  <rcc rId="21003" sId="3" numFmtId="34">
    <oc r="AU18">
      <v>5347650</v>
    </oc>
    <nc r="AU18"/>
  </rcc>
  <rcc rId="21004" sId="3" numFmtId="34">
    <oc r="AU19">
      <v>5347650</v>
    </oc>
    <nc r="AU19"/>
  </rcc>
  <rcc rId="21005" sId="3" numFmtId="34">
    <oc r="AU20">
      <v>5347660</v>
    </oc>
    <nc r="AU20"/>
  </rcc>
  <rcc rId="21006" sId="3" numFmtId="34">
    <oc r="AU21">
      <v>5347670</v>
    </oc>
    <nc r="AU21"/>
  </rcc>
  <rcc rId="21007" sId="3" numFmtId="34">
    <oc r="AU22">
      <v>5347670</v>
    </oc>
    <nc r="AU22"/>
  </rcc>
  <rcc rId="21008" sId="3" numFmtId="34">
    <oc r="AU23">
      <v>5347670</v>
    </oc>
    <nc r="AU23"/>
  </rcc>
  <rcc rId="21009" sId="3" numFmtId="34">
    <oc r="AU24">
      <v>5347670</v>
    </oc>
    <nc r="AU24"/>
  </rcc>
  <rcc rId="21010" sId="3" numFmtId="34">
    <oc r="AU25">
      <v>5347670</v>
    </oc>
    <nc r="AU25"/>
  </rcc>
  <rcc rId="21011" sId="3" numFmtId="34">
    <oc r="AU26">
      <v>5347670</v>
    </oc>
    <nc r="AU26"/>
  </rcc>
  <rcc rId="21012" sId="3" numFmtId="34">
    <oc r="AU27">
      <v>5347670</v>
    </oc>
    <nc r="AU27"/>
  </rcc>
  <rcc rId="21013" sId="3" numFmtId="34">
    <oc r="AU28">
      <v>5347670</v>
    </oc>
    <nc r="AU28"/>
  </rcc>
  <rcc rId="21014" sId="3" numFmtId="34">
    <oc r="AU29">
      <v>5347670</v>
    </oc>
    <nc r="AU29"/>
  </rcc>
  <rcc rId="21015" sId="3" numFmtId="34">
    <oc r="AU30">
      <v>5347670</v>
    </oc>
    <nc r="AU30"/>
  </rcc>
  <rcc rId="21016" sId="3" numFmtId="34">
    <oc r="AU31">
      <v>5347670</v>
    </oc>
    <nc r="AU31"/>
  </rcc>
  <rcc rId="21017" sId="3" numFmtId="34">
    <oc r="AU32">
      <v>5347670</v>
    </oc>
    <nc r="AU32"/>
  </rcc>
  <rcc rId="21018" sId="3" numFmtId="34">
    <oc r="AU33">
      <v>5347680</v>
    </oc>
    <nc r="AU33"/>
  </rcc>
  <rcc rId="21019" sId="3" numFmtId="34">
    <oc r="AX5">
      <v>3090180</v>
    </oc>
    <nc r="AX5"/>
  </rcc>
  <rcc rId="21020" sId="3" numFmtId="34">
    <oc r="AX6">
      <v>3093014</v>
    </oc>
    <nc r="AX6"/>
  </rcc>
  <rcc rId="21021" sId="3" numFmtId="34">
    <oc r="AX7">
      <v>3096197</v>
    </oc>
    <nc r="AX7"/>
  </rcc>
  <rcc rId="21022" sId="3" numFmtId="34">
    <oc r="AX8">
      <v>3096655</v>
    </oc>
    <nc r="AX8"/>
  </rcc>
  <rcc rId="21023" sId="3" numFmtId="34">
    <oc r="AX9">
      <v>3096655</v>
    </oc>
    <nc r="AX9"/>
  </rcc>
  <rcc rId="21024" sId="3" numFmtId="34">
    <oc r="AX10">
      <v>3096655</v>
    </oc>
    <nc r="AX10"/>
  </rcc>
  <rcc rId="21025" sId="3" numFmtId="34">
    <oc r="AX11">
      <v>3096655</v>
    </oc>
    <nc r="AX11"/>
  </rcc>
  <rcc rId="21026" sId="3" numFmtId="34">
    <oc r="AX12">
      <v>3096655</v>
    </oc>
    <nc r="AX12"/>
  </rcc>
  <rcc rId="21027" sId="3" numFmtId="34">
    <oc r="AX13">
      <v>3097160</v>
    </oc>
    <nc r="AX13"/>
  </rcc>
  <rcc rId="21028" sId="3" numFmtId="34">
    <oc r="AX14">
      <v>3100048</v>
    </oc>
    <nc r="AX14"/>
  </rcc>
  <rcc rId="21029" sId="3" numFmtId="34">
    <oc r="AX15">
      <v>3101931</v>
    </oc>
    <nc r="AX15"/>
  </rcc>
  <rcc rId="21030" sId="3" numFmtId="34">
    <oc r="AX16">
      <v>3101931</v>
    </oc>
    <nc r="AX16"/>
  </rcc>
  <rcc rId="21031" sId="3" numFmtId="34">
    <oc r="AX17">
      <v>3103631</v>
    </oc>
    <nc r="AX17"/>
  </rcc>
  <rcc rId="21032" sId="3" numFmtId="34">
    <oc r="AX18">
      <v>3106493</v>
    </oc>
    <nc r="AX18"/>
  </rcc>
  <rcc rId="21033" sId="3" numFmtId="34">
    <oc r="AX19">
      <v>3109713</v>
    </oc>
    <nc r="AX19"/>
  </rcc>
  <rcc rId="21034" sId="3" numFmtId="34">
    <oc r="AX20">
      <v>3112542</v>
    </oc>
    <nc r="AX20"/>
  </rcc>
  <rcc rId="21035" sId="3" numFmtId="34">
    <oc r="AX21">
      <v>3112560</v>
    </oc>
    <nc r="AX21"/>
  </rcc>
  <rcc rId="21036" sId="3" numFmtId="34">
    <oc r="AX22">
      <v>3112560</v>
    </oc>
    <nc r="AX22"/>
  </rcc>
  <rcc rId="21037" sId="3" numFmtId="34">
    <oc r="AX23">
      <v>3112560</v>
    </oc>
    <nc r="AX23"/>
  </rcc>
  <rcc rId="21038" sId="3" numFmtId="34">
    <oc r="AX24">
      <v>3112560</v>
    </oc>
    <nc r="AX24"/>
  </rcc>
  <rcc rId="21039" sId="3" numFmtId="34">
    <oc r="AX25">
      <v>3112560</v>
    </oc>
    <nc r="AX25"/>
  </rcc>
  <rcc rId="21040" sId="3" numFmtId="34">
    <oc r="AX26">
      <v>3113806</v>
    </oc>
    <nc r="AX26"/>
  </rcc>
  <rcc rId="21041" sId="3" numFmtId="34">
    <oc r="AX27">
      <v>3116843</v>
    </oc>
    <nc r="AX27"/>
  </rcc>
  <rcc rId="21042" sId="3" numFmtId="34">
    <oc r="AX28">
      <v>3116850</v>
    </oc>
    <nc r="AX28"/>
  </rcc>
  <rcc rId="21043" sId="3" numFmtId="34">
    <oc r="AX29">
      <v>3116850</v>
    </oc>
    <nc r="AX29"/>
  </rcc>
  <rcc rId="21044" sId="3" numFmtId="34">
    <oc r="AX30">
      <v>3116850</v>
    </oc>
    <nc r="AX30"/>
  </rcc>
  <rcc rId="21045" sId="3" numFmtId="34">
    <oc r="AX31">
      <v>3116849</v>
    </oc>
    <nc r="AX31"/>
  </rcc>
  <rcc rId="21046" sId="3" numFmtId="34">
    <oc r="AX32">
      <v>3116847</v>
    </oc>
    <nc r="AX32"/>
  </rcc>
  <rcc rId="21047" sId="3" numFmtId="34">
    <oc r="AX33">
      <v>3116846</v>
    </oc>
    <nc r="AX33"/>
  </rcc>
  <rcc rId="21048" sId="3" numFmtId="34">
    <oc r="BA5">
      <v>3036730</v>
    </oc>
    <nc r="BA5"/>
  </rcc>
  <rcc rId="21049" sId="3" numFmtId="34">
    <oc r="BA6">
      <v>3036730.3</v>
    </oc>
    <nc r="BA6"/>
  </rcc>
  <rcc rId="21050" sId="3" numFmtId="34">
    <oc r="BA7">
      <v>3036730.3</v>
    </oc>
    <nc r="BA7"/>
  </rcc>
  <rcc rId="21051" sId="3" numFmtId="34">
    <oc r="BA8">
      <v>3036730.3</v>
    </oc>
    <nc r="BA8"/>
  </rcc>
  <rcc rId="21052" sId="3" numFmtId="34">
    <oc r="BA9">
      <v>3036730.3</v>
    </oc>
    <nc r="BA9"/>
  </rcc>
  <rcc rId="21053" sId="3" numFmtId="34">
    <oc r="BA10">
      <v>3036730.3</v>
    </oc>
    <nc r="BA10"/>
  </rcc>
  <rcc rId="21054" sId="3" numFmtId="34">
    <oc r="BA11">
      <v>3036730.3</v>
    </oc>
    <nc r="BA11"/>
  </rcc>
  <rcc rId="21055" sId="3" numFmtId="34">
    <oc r="BA12">
      <v>3036730.3</v>
    </oc>
    <nc r="BA12"/>
  </rcc>
  <rcc rId="21056" sId="3" numFmtId="34">
    <oc r="BA13">
      <v>3037353</v>
    </oc>
    <nc r="BA13"/>
  </rcc>
  <rcc rId="21057" sId="3" numFmtId="34">
    <oc r="BA14">
      <v>3040083</v>
    </oc>
    <nc r="BA14"/>
  </rcc>
  <rcc rId="21058" sId="3" numFmtId="34">
    <oc r="BA15">
      <v>3041458.5</v>
    </oc>
    <nc r="BA15"/>
  </rcc>
  <rcc rId="21059" sId="3" numFmtId="34">
    <oc r="BA16">
      <v>3041458</v>
    </oc>
    <nc r="BA16"/>
  </rcc>
  <rcc rId="21060" sId="3" numFmtId="34">
    <oc r="BA17">
      <v>3041458</v>
    </oc>
    <nc r="BA17"/>
  </rcc>
  <rcc rId="21061" sId="3" numFmtId="34">
    <oc r="BA18">
      <v>3041458.8</v>
    </oc>
    <nc r="BA18"/>
  </rcc>
  <rcc rId="21062" sId="3" numFmtId="34">
    <oc r="BA19">
      <v>3041459</v>
    </oc>
    <nc r="BA19"/>
  </rcc>
  <rcc rId="21063" sId="3" numFmtId="34">
    <oc r="BA20">
      <v>3041626</v>
    </oc>
    <nc r="BA20"/>
  </rcc>
  <rcc rId="21064" sId="3" numFmtId="34">
    <oc r="BA21">
      <v>3043329</v>
    </oc>
    <nc r="BA21"/>
  </rcc>
  <rcc rId="21065" sId="3" numFmtId="34">
    <oc r="BA22">
      <v>3043329</v>
    </oc>
    <nc r="BA22"/>
  </rcc>
  <rcc rId="21066" sId="3" numFmtId="34">
    <oc r="BA23">
      <v>3043329</v>
    </oc>
    <nc r="BA23"/>
  </rcc>
  <rcc rId="21067" sId="3" numFmtId="34">
    <oc r="BA24">
      <v>3043329</v>
    </oc>
    <nc r="BA24"/>
  </rcc>
  <rcc rId="21068" sId="3" numFmtId="34">
    <oc r="BA25">
      <v>3044263.8</v>
    </oc>
    <nc r="BA25"/>
  </rcc>
  <rcc rId="21069" sId="3" numFmtId="34">
    <oc r="BA26">
      <v>3045410.3</v>
    </oc>
    <nc r="BA26"/>
  </rcc>
  <rcc rId="21070" sId="3" numFmtId="34">
    <oc r="BA27">
      <v>3045410</v>
    </oc>
    <nc r="BA27"/>
  </rcc>
  <rcc rId="21071" sId="3" numFmtId="34">
    <oc r="BA28">
      <v>3045410</v>
    </oc>
    <nc r="BA28"/>
  </rcc>
  <rcc rId="21072" sId="3" numFmtId="34">
    <oc r="BA29">
      <v>3045410</v>
    </oc>
    <nc r="BA29"/>
  </rcc>
  <rcc rId="21073" sId="3" numFmtId="34">
    <oc r="BA30">
      <v>3045410.5</v>
    </oc>
    <nc r="BA30"/>
  </rcc>
  <rcc rId="21074" sId="3" numFmtId="34">
    <oc r="BA31">
      <v>3046450.5</v>
    </oc>
    <nc r="BA31"/>
  </rcc>
  <rcc rId="21075" sId="3" numFmtId="34">
    <oc r="BA32">
      <v>3048300.3</v>
    </oc>
    <nc r="BA32"/>
  </rcc>
  <rcc rId="21076" sId="3" numFmtId="34">
    <oc r="BA33">
      <v>3051746</v>
    </oc>
    <nc r="BA33"/>
  </rcc>
  <rcc rId="21077" sId="3" numFmtId="34">
    <oc r="BD5">
      <v>22590200</v>
    </oc>
    <nc r="BD5"/>
  </rcc>
  <rcc rId="21078" sId="3" numFmtId="34">
    <oc r="BD6">
      <v>22590200</v>
    </oc>
    <nc r="BD6"/>
  </rcc>
  <rcc rId="21079" sId="3" numFmtId="34">
    <oc r="BD7">
      <v>22590700</v>
    </oc>
    <nc r="BD7"/>
  </rcc>
  <rcc rId="21080" sId="3" numFmtId="34">
    <oc r="BD8">
      <v>22590200</v>
    </oc>
    <nc r="BD8"/>
  </rcc>
  <rcc rId="21081" sId="3" numFmtId="34">
    <oc r="BD9">
      <v>22590200</v>
    </oc>
    <nc r="BD9"/>
  </rcc>
  <rcc rId="21082" sId="3" numFmtId="34">
    <oc r="BD10">
      <v>22590200</v>
    </oc>
    <nc r="BD10"/>
  </rcc>
  <rcc rId="21083" sId="3" numFmtId="34">
    <oc r="BD11">
      <v>22590200</v>
    </oc>
    <nc r="BD11"/>
  </rcc>
  <rcc rId="21084" sId="3" numFmtId="34">
    <oc r="BD12">
      <v>22590200</v>
    </oc>
    <nc r="BD12"/>
  </rcc>
  <rcc rId="21085" sId="3" numFmtId="34">
    <oc r="BD13">
      <v>22590200</v>
    </oc>
    <nc r="BD13"/>
  </rcc>
  <rcc rId="21086" sId="3" numFmtId="34">
    <oc r="BD14">
      <v>22590200</v>
    </oc>
    <nc r="BD14"/>
  </rcc>
  <rcc rId="21087" sId="3" numFmtId="34">
    <oc r="BD15">
      <v>22590200</v>
    </oc>
    <nc r="BD15"/>
  </rcc>
  <rcc rId="21088" sId="3" numFmtId="34">
    <oc r="BD16">
      <v>22590200</v>
    </oc>
    <nc r="BD16"/>
  </rcc>
  <rcc rId="21089" sId="3" numFmtId="34">
    <oc r="BD17">
      <v>22590200</v>
    </oc>
    <nc r="BD17"/>
  </rcc>
  <rcc rId="21090" sId="3" numFmtId="34">
    <oc r="BD18">
      <v>22594900</v>
    </oc>
    <nc r="BD18"/>
  </rcc>
  <rcc rId="21091" sId="3" numFmtId="34">
    <oc r="BD19">
      <v>22603200</v>
    </oc>
    <nc r="BD19"/>
  </rcc>
  <rcc rId="21092" sId="3" numFmtId="34">
    <oc r="BD20">
      <v>22610700</v>
    </oc>
    <nc r="BD20"/>
  </rcc>
  <rcc rId="21093" sId="3" numFmtId="34">
    <oc r="BD21">
      <v>22612000</v>
    </oc>
    <nc r="BD21"/>
  </rcc>
  <rcc rId="21094" sId="3" numFmtId="34">
    <oc r="BD22">
      <v>22612000</v>
    </oc>
    <nc r="BD22"/>
  </rcc>
  <rcc rId="21095" sId="3" numFmtId="34">
    <oc r="BD23">
      <v>22612000</v>
    </oc>
    <nc r="BD23"/>
  </rcc>
  <rcc rId="21096" sId="3" numFmtId="34">
    <oc r="BD24">
      <v>22612000</v>
    </oc>
    <nc r="BD24"/>
  </rcc>
  <rcc rId="21097" sId="3" numFmtId="34">
    <oc r="BD25">
      <v>22612000</v>
    </oc>
    <nc r="BD25"/>
  </rcc>
  <rcc rId="21098" sId="3" numFmtId="34">
    <oc r="BD26">
      <v>22612000</v>
    </oc>
    <nc r="BD26"/>
  </rcc>
  <rcc rId="21099" sId="3" numFmtId="34">
    <oc r="BD27">
      <v>22619700</v>
    </oc>
    <nc r="BD27"/>
  </rcc>
  <rcc rId="21100" sId="3" numFmtId="34">
    <oc r="BD28">
      <v>22625100</v>
    </oc>
    <nc r="BD28"/>
  </rcc>
  <rcc rId="21101" sId="3" numFmtId="34">
    <oc r="BD29">
      <v>22625100</v>
    </oc>
    <nc r="BD29"/>
  </rcc>
  <rcc rId="21102" sId="3" numFmtId="34">
    <oc r="BD30">
      <v>22625100</v>
    </oc>
    <nc r="BD30"/>
  </rcc>
  <rcc rId="21103" sId="3" numFmtId="34">
    <oc r="BD31">
      <v>22631700</v>
    </oc>
    <nc r="BD31"/>
  </rcc>
  <rcc rId="21104" sId="3" numFmtId="34">
    <oc r="BD32">
      <v>22637800</v>
    </oc>
    <nc r="BD32"/>
  </rcc>
  <rcc rId="21105" sId="3" numFmtId="34">
    <oc r="BD33">
      <v>22637800</v>
    </oc>
    <nc r="BD33"/>
  </rcc>
  <rcc rId="21106" sId="3" numFmtId="34">
    <oc r="BG5">
      <v>25383840</v>
    </oc>
    <nc r="BG5"/>
  </rcc>
  <rcc rId="21107" sId="3" numFmtId="34">
    <oc r="BG6">
      <v>25383840</v>
    </oc>
    <nc r="BG6"/>
  </rcc>
  <rcc rId="21108" sId="3" numFmtId="34">
    <oc r="BG7">
      <v>25383840</v>
    </oc>
    <nc r="BG7"/>
  </rcc>
  <rcc rId="21109" sId="3" numFmtId="34">
    <oc r="BG8">
      <v>25383840</v>
    </oc>
    <nc r="BG8"/>
  </rcc>
  <rcc rId="21110" sId="3" numFmtId="34">
    <oc r="BG9">
      <v>25383840</v>
    </oc>
    <nc r="BG9"/>
  </rcc>
  <rcc rId="21111" sId="3" numFmtId="34">
    <oc r="BG10">
      <v>25385550</v>
    </oc>
    <nc r="BG10"/>
  </rcc>
  <rcc rId="21112" sId="3" numFmtId="34">
    <oc r="BG11">
      <v>25397070</v>
    </oc>
    <nc r="BG11"/>
  </rcc>
  <rcc rId="21113" sId="3" numFmtId="34">
    <oc r="BG12">
      <v>25406670</v>
    </oc>
    <nc r="BG12"/>
  </rcc>
  <rcc rId="21114" sId="3" numFmtId="34">
    <oc r="BG13">
      <v>25418320</v>
    </oc>
    <nc r="BG13"/>
  </rcc>
  <rcc rId="21115" sId="3" numFmtId="34">
    <oc r="BG14">
      <v>25428790</v>
    </oc>
    <nc r="BG14"/>
  </rcc>
  <rcc rId="21116" sId="3" numFmtId="34">
    <oc r="BG15">
      <v>25428790</v>
    </oc>
    <nc r="BG15"/>
  </rcc>
  <rcc rId="21117" sId="3" numFmtId="34">
    <oc r="BG16">
      <v>25428790</v>
    </oc>
    <nc r="BG16"/>
  </rcc>
  <rcc rId="21118" sId="3" numFmtId="34">
    <oc r="BG17">
      <v>25428790</v>
    </oc>
    <nc r="BG17"/>
  </rcc>
  <rcc rId="21119" sId="3" numFmtId="34">
    <oc r="BG18">
      <v>25428790</v>
    </oc>
    <nc r="BG18"/>
  </rcc>
  <rcc rId="21120" sId="3" numFmtId="34">
    <oc r="BG19">
      <v>25428790</v>
    </oc>
    <nc r="BG19"/>
  </rcc>
  <rcc rId="21121" sId="3" numFmtId="34">
    <oc r="BG20">
      <v>25428790</v>
    </oc>
    <nc r="BG20"/>
  </rcc>
  <rcc rId="21122" sId="3" numFmtId="34">
    <oc r="BG21">
      <v>25428790</v>
    </oc>
    <nc r="BG21"/>
  </rcc>
  <rcc rId="21123" sId="3" numFmtId="34">
    <oc r="BG22">
      <v>25428790</v>
    </oc>
    <nc r="BG22"/>
  </rcc>
  <rcc rId="21124" sId="3" numFmtId="34">
    <oc r="BG23">
      <v>25428790</v>
    </oc>
    <nc r="BG23"/>
  </rcc>
  <rcc rId="21125" sId="3" numFmtId="34">
    <oc r="BG24">
      <v>25428790</v>
    </oc>
    <nc r="BG24"/>
  </rcc>
  <rcc rId="21126" sId="3" numFmtId="34">
    <oc r="BG25">
      <v>25428790</v>
    </oc>
    <nc r="BG25"/>
  </rcc>
  <rcc rId="21127" sId="3" numFmtId="34">
    <oc r="BG26">
      <v>25428790</v>
    </oc>
    <nc r="BG26"/>
  </rcc>
  <rcc rId="21128" sId="3" numFmtId="34">
    <oc r="BG27">
      <v>25428790</v>
    </oc>
    <nc r="BG27"/>
  </rcc>
  <rcc rId="21129" sId="3" numFmtId="34">
    <oc r="BG28">
      <v>25433810</v>
    </oc>
    <nc r="BG28"/>
  </rcc>
  <rcc rId="21130" sId="3" numFmtId="34">
    <oc r="BG29">
      <v>25433810</v>
    </oc>
    <nc r="BG29"/>
  </rcc>
  <rcc rId="21131" sId="3" numFmtId="34">
    <oc r="BG30">
      <v>25433810</v>
    </oc>
    <nc r="BG30"/>
  </rcc>
  <rcc rId="21132" sId="3" numFmtId="34">
    <oc r="BG31">
      <v>25433810</v>
    </oc>
    <nc r="BG31"/>
  </rcc>
  <rcc rId="21133" sId="3" numFmtId="34">
    <oc r="BG32">
      <v>25434620</v>
    </oc>
    <nc r="BG32"/>
  </rcc>
  <rcc rId="21134" sId="3" numFmtId="34">
    <oc r="BG33">
      <v>25441780</v>
    </oc>
    <nc r="BG33"/>
  </rcc>
  <rcc rId="21135" sId="3" numFmtId="34">
    <oc r="AF4">
      <v>6120760</v>
    </oc>
    <nc r="AF4"/>
  </rcc>
  <rcc rId="21136" sId="3" numFmtId="34">
    <oc r="AI4">
      <v>13318000</v>
    </oc>
    <nc r="AI4"/>
  </rcc>
  <rcc rId="21137" sId="3" numFmtId="34">
    <oc r="AL4">
      <v>5772020</v>
    </oc>
    <nc r="AL4"/>
  </rcc>
  <rcc rId="21138" sId="3" numFmtId="34">
    <oc r="AO4">
      <v>14795400</v>
    </oc>
    <nc r="AO4"/>
  </rcc>
  <rcc rId="21139" sId="3" numFmtId="34">
    <oc r="AR4">
      <v>0</v>
    </oc>
    <nc r="AR4"/>
  </rcc>
  <rcc rId="21140" sId="3" numFmtId="34">
    <oc r="AU4">
      <v>5346050</v>
    </oc>
    <nc r="AU4"/>
  </rcc>
  <rcc rId="21141" sId="3" numFmtId="34">
    <oc r="AX4">
      <v>3089928</v>
    </oc>
    <nc r="AX4"/>
  </rcc>
  <rcc rId="21142" sId="3" numFmtId="34">
    <oc r="BA4">
      <v>3036730</v>
    </oc>
    <nc r="BA4"/>
  </rcc>
  <rcc rId="21143" sId="3" numFmtId="34">
    <oc r="BD4">
      <v>22590200</v>
    </oc>
    <nc r="BD4"/>
  </rcc>
  <rcc rId="21144" sId="3" numFmtId="34">
    <oc r="BG4">
      <v>25383430</v>
    </oc>
    <nc r="BG4"/>
  </rcc>
  <rcc rId="21145" sId="3" numFmtId="34">
    <oc r="BJ4">
      <v>2548440</v>
    </oc>
    <nc r="BJ4"/>
  </rcc>
  <rcc rId="21146" sId="3" numFmtId="34">
    <oc r="BJ5">
      <v>2548440</v>
    </oc>
    <nc r="BJ5"/>
  </rcc>
  <rcc rId="21147" sId="3" numFmtId="34">
    <oc r="BJ6">
      <v>2548440</v>
    </oc>
    <nc r="BJ6"/>
  </rcc>
  <rcc rId="21148" sId="3" numFmtId="34">
    <oc r="BJ7">
      <v>2548440</v>
    </oc>
    <nc r="BJ7"/>
  </rcc>
  <rcc rId="21149" sId="3" numFmtId="34">
    <oc r="BJ8">
      <v>2548440</v>
    </oc>
    <nc r="BJ8"/>
  </rcc>
  <rcc rId="21150" sId="3" numFmtId="34">
    <oc r="BJ9">
      <v>2548440</v>
    </oc>
    <nc r="BJ9"/>
  </rcc>
  <rcc rId="21151" sId="3" numFmtId="34">
    <oc r="BJ10">
      <v>2548440</v>
    </oc>
    <nc r="BJ10"/>
  </rcc>
  <rcc rId="21152" sId="3" numFmtId="34">
    <oc r="BJ11">
      <v>2548440</v>
    </oc>
    <nc r="BJ11"/>
  </rcc>
  <rcc rId="21153" sId="3" numFmtId="34">
    <oc r="BJ12">
      <v>2548440</v>
    </oc>
    <nc r="BJ12"/>
  </rcc>
  <rcc rId="21154" sId="3" numFmtId="34">
    <oc r="BJ13">
      <v>2548440</v>
    </oc>
    <nc r="BJ13"/>
  </rcc>
  <rcc rId="21155" sId="3" numFmtId="34">
    <oc r="BJ14">
      <v>2548440</v>
    </oc>
    <nc r="BJ14"/>
  </rcc>
  <rcc rId="21156" sId="3" numFmtId="34">
    <oc r="BJ15">
      <v>2548440</v>
    </oc>
    <nc r="BJ15"/>
  </rcc>
  <rcc rId="21157" sId="3" numFmtId="34">
    <oc r="BJ16">
      <v>2548440</v>
    </oc>
    <nc r="BJ16"/>
  </rcc>
  <rcc rId="21158" sId="3" numFmtId="34">
    <oc r="BJ17">
      <v>2548440</v>
    </oc>
    <nc r="BJ17"/>
  </rcc>
  <rcc rId="21159" sId="3" numFmtId="34">
    <oc r="BJ18">
      <v>2548440</v>
    </oc>
    <nc r="BJ18"/>
  </rcc>
  <rcc rId="21160" sId="3" numFmtId="34">
    <oc r="BJ19">
      <v>2548440</v>
    </oc>
    <nc r="BJ19"/>
  </rcc>
  <rcc rId="21161" sId="3" numFmtId="34">
    <oc r="BJ20">
      <v>2548440</v>
    </oc>
    <nc r="BJ20"/>
  </rcc>
  <rcc rId="21162" sId="3" numFmtId="34">
    <oc r="BJ21">
      <v>2548440</v>
    </oc>
    <nc r="BJ21"/>
  </rcc>
  <rcc rId="21163" sId="3" numFmtId="34">
    <oc r="BJ22">
      <v>2548440</v>
    </oc>
    <nc r="BJ22"/>
  </rcc>
  <rcc rId="21164" sId="3" numFmtId="34">
    <oc r="BJ23">
      <v>2548440</v>
    </oc>
    <nc r="BJ23"/>
  </rcc>
  <rcc rId="21165" sId="3" numFmtId="34">
    <oc r="BJ24">
      <v>2548440</v>
    </oc>
    <nc r="BJ24"/>
  </rcc>
  <rcc rId="21166" sId="3" numFmtId="34">
    <oc r="BJ25">
      <v>2548519</v>
    </oc>
    <nc r="BJ25"/>
  </rcc>
  <rcc rId="21167" sId="3" numFmtId="34">
    <oc r="BJ26">
      <v>2549434</v>
    </oc>
    <nc r="BJ26"/>
  </rcc>
  <rcc rId="21168" sId="3" numFmtId="34">
    <oc r="BJ27">
      <v>2551587</v>
    </oc>
    <nc r="BJ27"/>
  </rcc>
  <rcc rId="21169" sId="3" numFmtId="34">
    <oc r="BJ28">
      <v>2554522.7999999998</v>
    </oc>
    <nc r="BJ28"/>
  </rcc>
  <rcc rId="21170" sId="3" numFmtId="34">
    <oc r="BJ29">
      <v>2555561.2000000002</v>
    </oc>
    <nc r="BJ29"/>
  </rcc>
  <rcc rId="21171" sId="3" numFmtId="34">
    <oc r="BJ30">
      <v>2555561.2000000002</v>
    </oc>
    <nc r="BJ30"/>
  </rcc>
  <rcc rId="21172" sId="3" numFmtId="34">
    <oc r="BJ31">
      <v>2555568.7000000002</v>
    </oc>
    <nc r="BJ31"/>
  </rcc>
  <rcc rId="21173" sId="3" numFmtId="34">
    <oc r="BJ32">
      <v>2556805.7999999998</v>
    </oc>
    <nc r="BJ32"/>
  </rcc>
  <rcc rId="21174" sId="3" numFmtId="34">
    <oc r="BJ33">
      <v>2558418.5</v>
    </oc>
    <nc r="BJ33"/>
  </rcc>
  <rcc rId="21175" sId="3" numFmtId="34">
    <oc r="BM4">
      <v>5972306.7000000002</v>
    </oc>
    <nc r="BM4"/>
  </rcc>
  <rcc rId="21176" sId="3" numFmtId="34">
    <oc r="BM5">
      <v>5972306.7000000002</v>
    </oc>
    <nc r="BM5"/>
  </rcc>
  <rcc rId="21177" sId="3" numFmtId="34">
    <oc r="BM6">
      <v>5972306.7000000002</v>
    </oc>
    <nc r="BM6"/>
  </rcc>
  <rcc rId="21178" sId="3" numFmtId="34">
    <oc r="BM7">
      <v>5972306.7000000002</v>
    </oc>
    <nc r="BM7"/>
  </rcc>
  <rcc rId="21179" sId="3" numFmtId="34">
    <oc r="BM8">
      <v>5972306.7000000002</v>
    </oc>
    <nc r="BM8"/>
  </rcc>
  <rcc rId="21180" sId="3" numFmtId="34">
    <oc r="BM9">
      <v>5972306.7000000002</v>
    </oc>
    <nc r="BM9"/>
  </rcc>
  <rcc rId="21181" sId="3" numFmtId="34">
    <oc r="BM10">
      <v>5972306.7000000002</v>
    </oc>
    <nc r="BM10"/>
  </rcc>
  <rcc rId="21182" sId="3" numFmtId="34">
    <oc r="BM11">
      <v>5973768.9000000004</v>
    </oc>
    <nc r="BM11"/>
  </rcc>
  <rcc rId="21183" sId="3" numFmtId="34">
    <oc r="BM12">
      <v>5976661.0999999996</v>
    </oc>
    <nc r="BM12"/>
  </rcc>
  <rcc rId="21184" sId="3" numFmtId="34">
    <oc r="BM13">
      <v>5982002.9000000004</v>
    </oc>
    <nc r="BM13"/>
  </rcc>
  <rcc rId="21185" sId="3" numFmtId="34">
    <oc r="BM14">
      <v>5988808.4000000004</v>
    </oc>
    <nc r="BM14"/>
  </rcc>
  <rcc rId="21186" sId="3" numFmtId="34">
    <oc r="BM15">
      <v>5989040.7000000002</v>
    </oc>
    <nc r="BM15"/>
  </rcc>
  <rcc rId="21187" sId="3" numFmtId="34">
    <oc r="BM16">
      <v>5989047</v>
    </oc>
    <nc r="BM16"/>
  </rcc>
  <rcc rId="21188" sId="3" numFmtId="34">
    <oc r="BM17">
      <v>5989047</v>
    </oc>
    <nc r="BM17"/>
  </rcc>
  <rcc rId="21189" sId="3" numFmtId="34">
    <oc r="BM18">
      <v>5991449.7000000002</v>
    </oc>
    <nc r="BM18"/>
  </rcc>
  <rcc rId="21190" sId="3" numFmtId="34">
    <oc r="BM19">
      <v>5996090.5999999996</v>
    </oc>
    <nc r="BM19"/>
  </rcc>
  <rcc rId="21191" sId="3" numFmtId="34">
    <oc r="BM20">
      <v>6000620.4000000004</v>
    </oc>
    <nc r="BM20"/>
  </rcc>
  <rcc rId="21192" sId="3" numFmtId="34">
    <oc r="BM21">
      <v>6005121</v>
    </oc>
    <nc r="BM21"/>
  </rcc>
  <rcc rId="21193" sId="3" numFmtId="34">
    <oc r="BM22">
      <v>6005121</v>
    </oc>
    <nc r="BM22"/>
  </rcc>
  <rcc rId="21194" sId="3" numFmtId="34">
    <oc r="BM23">
      <v>6005121</v>
    </oc>
    <nc r="BM23"/>
  </rcc>
  <rcc rId="21195" sId="3" numFmtId="34">
    <oc r="BM24">
      <v>6005121.7999999998</v>
    </oc>
    <nc r="BM24"/>
  </rcc>
  <rcc rId="21196" sId="3" numFmtId="34">
    <oc r="BM25">
      <v>6005130.5</v>
    </oc>
    <nc r="BM25"/>
  </rcc>
  <rcc rId="21197" sId="3" numFmtId="34">
    <oc r="BM26">
      <v>6006900.5999999996</v>
    </oc>
    <nc r="BM26"/>
  </rcc>
  <rcc rId="21198" sId="3" numFmtId="34">
    <oc r="BM27">
      <v>6012156</v>
    </oc>
    <nc r="BM27"/>
  </rcc>
  <rcc rId="21199" sId="3" numFmtId="34">
    <oc r="BM28">
      <v>6015172</v>
    </oc>
    <nc r="BM28"/>
  </rcc>
  <rcc rId="21200" sId="3" numFmtId="34">
    <oc r="BM29">
      <v>6020312.7000000002</v>
    </oc>
    <nc r="BM29"/>
  </rcc>
  <rcc rId="21201" sId="3" numFmtId="34">
    <oc r="BM30">
      <v>6020312.7000000002</v>
    </oc>
    <nc r="BM30"/>
  </rcc>
  <rcc rId="21202" sId="3" numFmtId="34">
    <oc r="BM31">
      <v>6022041</v>
    </oc>
    <nc r="BM31"/>
  </rcc>
  <rcc rId="21203" sId="3" numFmtId="34">
    <oc r="BM32">
      <v>6026166.9000000004</v>
    </oc>
    <nc r="BM32"/>
  </rcc>
  <rcc rId="21204" sId="3" numFmtId="34">
    <oc r="BM33">
      <v>6031415.7999999998</v>
    </oc>
    <nc r="BM33"/>
  </rcc>
  <rcc rId="21205" sId="3" numFmtId="34">
    <oc r="BX4">
      <v>298006.69</v>
    </oc>
    <nc r="BX4"/>
  </rcc>
  <rcc rId="21206" sId="3" numFmtId="34">
    <oc r="BX5">
      <v>298006.69</v>
    </oc>
    <nc r="BX5"/>
  </rcc>
  <rcc rId="21207" sId="3" numFmtId="34">
    <oc r="BX6">
      <v>298006.69</v>
    </oc>
    <nc r="BX6"/>
  </rcc>
  <rcc rId="21208" sId="3" numFmtId="34">
    <oc r="BX7">
      <v>298006.69</v>
    </oc>
    <nc r="BX7"/>
  </rcc>
  <rcc rId="21209" sId="3" numFmtId="34">
    <oc r="BX8">
      <v>298006.69</v>
    </oc>
    <nc r="BX8"/>
  </rcc>
  <rcc rId="21210" sId="3" numFmtId="34">
    <oc r="BX9">
      <v>298006.69</v>
    </oc>
    <nc r="BX9"/>
  </rcc>
  <rcc rId="21211" sId="3" numFmtId="34">
    <oc r="BX10">
      <v>298006.69</v>
    </oc>
    <nc r="BX10"/>
  </rcc>
  <rcc rId="21212" sId="3" numFmtId="34">
    <oc r="BX11">
      <v>298006.69</v>
    </oc>
    <nc r="BX11"/>
  </rcc>
  <rcc rId="21213" sId="3" numFmtId="34">
    <oc r="BX12">
      <v>298009.28000000003</v>
    </oc>
    <nc r="BX12"/>
  </rcc>
  <rcc rId="21214" sId="3" numFmtId="34">
    <oc r="BX13">
      <v>298014.56</v>
    </oc>
    <nc r="BX13"/>
  </rcc>
  <rcc rId="21215" sId="3" numFmtId="34">
    <oc r="BX14">
      <v>298014.56</v>
    </oc>
    <nc r="BX14"/>
  </rcc>
  <rcc rId="21216" sId="3" numFmtId="34">
    <oc r="BX15">
      <v>298014.56</v>
    </oc>
    <nc r="BX15"/>
  </rcc>
  <rcc rId="21217" sId="3" numFmtId="34">
    <oc r="BX16">
      <v>298014.56</v>
    </oc>
    <nc r="BX16"/>
  </rcc>
  <rcc rId="21218" sId="3" numFmtId="34">
    <oc r="BX17">
      <v>298014.56</v>
    </oc>
    <nc r="BX17"/>
  </rcc>
  <rcc rId="21219" sId="3" numFmtId="34">
    <oc r="BX18">
      <v>298014.56</v>
    </oc>
    <nc r="BX18"/>
  </rcc>
  <rcc rId="21220" sId="3" numFmtId="34">
    <oc r="BX19">
      <v>298458</v>
    </oc>
    <nc r="BX19"/>
  </rcc>
  <rcc rId="21221" sId="3" numFmtId="34">
    <oc r="BX20">
      <v>298458</v>
    </oc>
    <nc r="BX20"/>
  </rcc>
  <rcc rId="21222" sId="3" numFmtId="34">
    <oc r="BX21">
      <v>298458</v>
    </oc>
    <nc r="BX21"/>
  </rcc>
  <rcc rId="21223" sId="3" numFmtId="34">
    <oc r="BX22">
      <v>298458</v>
    </oc>
    <nc r="BX22"/>
  </rcc>
  <rcc rId="21224" sId="3" numFmtId="34">
    <oc r="BX23">
      <v>298458</v>
    </oc>
    <nc r="BX23"/>
  </rcc>
  <rcc rId="21225" sId="3" numFmtId="34">
    <oc r="BX24">
      <v>298458</v>
    </oc>
    <nc r="BX24"/>
  </rcc>
  <rcc rId="21226" sId="3" numFmtId="34">
    <oc r="BX25">
      <v>298458</v>
    </oc>
    <nc r="BX25"/>
  </rcc>
  <rcc rId="21227" sId="3" numFmtId="34">
    <oc r="BX26">
      <v>298458</v>
    </oc>
    <nc r="BX26"/>
  </rcc>
  <rcc rId="21228" sId="3" numFmtId="34">
    <oc r="BX27">
      <v>298458</v>
    </oc>
    <nc r="BX27"/>
  </rcc>
  <rcc rId="21229" sId="3" numFmtId="34">
    <oc r="BX28">
      <v>298458</v>
    </oc>
    <nc r="BX28"/>
  </rcc>
  <rcc rId="21230" sId="3" numFmtId="34">
    <oc r="BX29">
      <v>298458.09000000003</v>
    </oc>
    <nc r="BX29"/>
  </rcc>
  <rcc rId="21231" sId="3" numFmtId="34">
    <oc r="BX30">
      <v>298458.09000000003</v>
    </oc>
    <nc r="BX30"/>
  </rcc>
  <rcc rId="21232" sId="3" numFmtId="34">
    <oc r="BX31">
      <v>298460.06</v>
    </oc>
    <nc r="BX31"/>
  </rcc>
  <rcc rId="21233" sId="3" numFmtId="34">
    <oc r="BX32">
      <v>298460.06</v>
    </oc>
    <nc r="BX32"/>
  </rcc>
  <rcc rId="21234" sId="3" numFmtId="34">
    <oc r="BX33">
      <v>298460.06</v>
    </oc>
    <nc r="BX33"/>
  </rcc>
  <rcc rId="21235" sId="3" numFmtId="34">
    <oc r="BT5">
      <v>19380</v>
    </oc>
    <nc r="BT5"/>
  </rcc>
  <rcc rId="21236" sId="3" numFmtId="34">
    <oc r="BT6">
      <v>20100</v>
    </oc>
    <nc r="BT6"/>
  </rcc>
  <rcc rId="21237" sId="3">
    <oc r="BT8">
      <f>20240+21640+26480+20240</f>
    </oc>
    <nc r="BT8"/>
  </rcc>
  <rcc rId="21238" sId="3">
    <oc r="BT12">
      <f>25980+22030</f>
    </oc>
    <nc r="BT12"/>
  </rcc>
  <rcc rId="21239" sId="3" numFmtId="34">
    <oc r="BT13">
      <v>20240</v>
    </oc>
    <nc r="BT13"/>
  </rcc>
  <rcc rId="21240" sId="3">
    <oc r="BT15">
      <f>24760</f>
    </oc>
    <nc r="BT15"/>
  </rcc>
  <rcc rId="21241" sId="3" numFmtId="34">
    <oc r="BT16">
      <v>24710</v>
    </oc>
    <nc r="BT16"/>
  </rcc>
  <rcc rId="21242" sId="3">
    <oc r="BT17">
      <f>19340</f>
    </oc>
    <nc r="BT17"/>
  </rcc>
  <rcc rId="21243" sId="3" numFmtId="34">
    <oc r="BT18">
      <v>19640</v>
    </oc>
    <nc r="BT18"/>
  </rcc>
  <rcc rId="21244" sId="3" numFmtId="34">
    <oc r="BT19">
      <v>25580</v>
    </oc>
    <nc r="BT19"/>
  </rcc>
  <rcc rId="21245" sId="3" numFmtId="34">
    <oc r="BT20">
      <v>0</v>
    </oc>
    <nc r="BT20"/>
  </rcc>
  <rcc rId="21246" sId="3" numFmtId="34">
    <oc r="BT21">
      <v>19380</v>
    </oc>
    <nc r="BT21"/>
  </rcc>
  <rcc rId="21247" sId="3" numFmtId="34">
    <oc r="BT23">
      <v>28780</v>
    </oc>
    <nc r="BT23"/>
  </rcc>
  <rcc rId="21248" sId="3">
    <oc r="BT25">
      <f>21880+28780</f>
    </oc>
    <nc r="BT25"/>
  </rcc>
  <rcc rId="21249" sId="3">
    <oc r="BT31">
      <f>23800+19540-4420</f>
    </oc>
    <nc r="BT31"/>
  </rcc>
  <rcmt sheetId="3" cell="BT31" guid="{00000000-0000-0000-0000-000000000000}" action="delete" author="99754282"/>
  <rcc rId="21250" sId="3" numFmtId="34">
    <oc r="BT30">
      <v>0</v>
    </oc>
    <nc r="BT30"/>
  </rcc>
  <rcc rId="21251" sId="3" numFmtId="34">
    <oc r="BT29">
      <v>0</v>
    </oc>
    <nc r="BT29"/>
  </rcc>
  <rcc rId="21252" sId="3" numFmtId="34">
    <oc r="BT28">
      <v>0</v>
    </oc>
    <nc r="BT28"/>
  </rcc>
  <rcc rId="21253" sId="3" numFmtId="34">
    <oc r="BT27">
      <v>0</v>
    </oc>
    <nc r="BT27"/>
  </rcc>
  <rcmt sheetId="3" cell="BT25" guid="{00000000-0000-0000-0000-000000000000}" action="delete" author="99768009"/>
  <rcmt sheetId="3" cell="BT23" guid="{00000000-0000-0000-0000-000000000000}" action="delete" author="99754282"/>
  <rcmt sheetId="3" cell="BT19" guid="{00000000-0000-0000-0000-000000000000}" action="delete" author="99768009"/>
  <rcmt sheetId="3" cell="BT18" guid="{00000000-0000-0000-0000-000000000000}" action="delete" author="99768009"/>
  <rcmt sheetId="3" cell="BT17" guid="{00000000-0000-0000-0000-000000000000}" action="delete" author="99778058"/>
  <rcmt sheetId="3" cell="BT16" guid="{00000000-0000-0000-0000-000000000000}" action="delete" author="99758066"/>
  <rcmt sheetId="3" cell="BT15" guid="{00000000-0000-0000-0000-000000000000}" action="delete" author="99778058"/>
  <rcmt sheetId="3" cell="BT12" guid="{00000000-0000-0000-0000-000000000000}" action="delete" author="99778058"/>
  <rcmt sheetId="3" cell="BT8" guid="{00000000-0000-0000-0000-000000000000}" action="delete" author="99778058"/>
  <rcmt sheetId="3" cell="BT6" guid="{00000000-0000-0000-0000-000000000000}" action="delete" author="99758066"/>
  <rcmt sheetId="3" cell="BT5" guid="{00000000-0000-0000-0000-000000000000}" action="delete" author="99758066"/>
  <rcc rId="21254" sId="5">
    <oc r="B4">
      <f>5466183+(8614079)</f>
    </oc>
    <nc r="B4"/>
  </rcc>
  <rcc rId="21255" sId="5">
    <oc r="B5">
      <f>5466183+(8616425)</f>
    </oc>
    <nc r="B5"/>
  </rcc>
  <rcc rId="21256" sId="5">
    <oc r="B6">
      <f>5466183+(8618502)</f>
    </oc>
    <nc r="B6"/>
  </rcc>
  <rcc rId="21257" sId="5">
    <oc r="B7">
      <f>5466183+(8620252)</f>
    </oc>
    <nc r="B7"/>
  </rcc>
  <rcc rId="21258" sId="5">
    <oc r="B8">
      <f>5466183+(8620353)</f>
    </oc>
    <nc r="B8"/>
  </rcc>
  <rcc rId="21259" sId="5">
    <oc r="B9">
      <f>5466183+(8620380)</f>
    </oc>
    <nc r="B9"/>
  </rcc>
  <rcc rId="21260" sId="5">
    <oc r="B10">
      <f>5466183+(8621516)</f>
    </oc>
    <nc r="B10"/>
  </rcc>
  <rcc rId="21261" sId="5">
    <oc r="B11">
      <f>5466183+(8622899)</f>
    </oc>
    <nc r="B11"/>
  </rcc>
  <rcc rId="21262" sId="5">
    <oc r="B12">
      <f>5466183+(8625532)</f>
    </oc>
    <nc r="B12"/>
  </rcc>
  <rcc rId="21263" sId="5">
    <oc r="B13">
      <f>5466183+(8628312)</f>
    </oc>
    <nc r="B13"/>
  </rcc>
  <rcc rId="21264" sId="5">
    <oc r="B14">
      <f>5466183+(8631331)</f>
    </oc>
    <nc r="B14"/>
  </rcc>
  <rcc rId="21265" sId="5">
    <oc r="B15">
      <f>5466183+(8632806)</f>
    </oc>
    <nc r="B15"/>
  </rcc>
  <rcc rId="21266" sId="5">
    <oc r="B16">
      <f>5466183+(8633779)</f>
    </oc>
    <nc r="B16"/>
  </rcc>
  <rcc rId="21267" sId="5">
    <oc r="B17">
      <f>5466183+(8636112)</f>
    </oc>
    <nc r="B17"/>
  </rcc>
  <rcc rId="21268" sId="5">
    <oc r="B18">
      <f>5466183+(8638526)</f>
    </oc>
    <nc r="B18"/>
  </rcc>
  <rcc rId="21269" sId="5">
    <oc r="B19">
      <f>5466183+(8642094)</f>
    </oc>
    <nc r="B19"/>
  </rcc>
  <rcc rId="21270" sId="5">
    <oc r="B20">
      <f>5466183+(8645491)</f>
    </oc>
    <nc r="B20"/>
  </rcc>
  <rcc rId="21271" sId="5">
    <oc r="B21">
      <f>5466183+(8647176)</f>
    </oc>
    <nc r="B21"/>
  </rcc>
  <rcc rId="21272" sId="5">
    <oc r="B22">
      <f>5466183+(8648468)</f>
    </oc>
    <nc r="B22"/>
  </rcc>
  <rcc rId="21273" sId="5">
    <oc r="B23">
      <f>5466183+(8649071)</f>
    </oc>
    <nc r="B23"/>
  </rcc>
  <rcc rId="21274" sId="5">
    <oc r="B24">
      <f>5466183+(8649379)</f>
    </oc>
    <nc r="B24"/>
  </rcc>
  <rcc rId="21275" sId="5">
    <oc r="B25">
      <f>5466183+(8651502)</f>
    </oc>
    <nc r="B25"/>
  </rcc>
  <rcc rId="21276" sId="5">
    <oc r="B26">
      <f>5466183+(8654380.9)</f>
    </oc>
    <nc r="B26"/>
  </rcc>
  <rcc rId="21277" sId="5">
    <oc r="B27">
      <f>5466183+(8657551)</f>
    </oc>
    <nc r="B27"/>
  </rcc>
  <rcc rId="21278" sId="5">
    <oc r="B28">
      <f>5466183+(8659849)</f>
    </oc>
    <nc r="B28"/>
  </rcc>
  <rcc rId="21279" sId="5">
    <oc r="B29">
      <f>5466183+(8661683)</f>
    </oc>
    <nc r="B29"/>
  </rcc>
  <rcc rId="21280" sId="5">
    <oc r="B30">
      <f>5466183+(8663092)</f>
    </oc>
    <nc r="B30"/>
  </rcc>
  <rcc rId="21281" sId="5">
    <oc r="B31">
      <f>5466183+(8665086)</f>
    </oc>
    <nc r="B31"/>
  </rcc>
  <rcc rId="21282" sId="5">
    <oc r="B32">
      <f>5466183+(8667968)</f>
    </oc>
    <nc r="B32"/>
  </rcc>
  <rcc rId="21283" sId="5">
    <oc r="B33">
      <f>5466183+(8671038)</f>
    </oc>
    <nc r="B33"/>
  </rcc>
  <rcc rId="21284" sId="5">
    <oc r="D4">
      <f>46423862+(22854623)+3.35</f>
    </oc>
    <nc r="D4"/>
  </rcc>
  <rcc rId="21285" sId="5">
    <oc r="D5">
      <f>46423862+(22869391)-42.33</f>
    </oc>
    <nc r="D5"/>
  </rcc>
  <rcc rId="21286" sId="5">
    <oc r="D6">
      <f>46423862+(22882450)-42.33</f>
    </oc>
    <nc r="D6"/>
  </rcc>
  <rcc rId="21287" sId="5">
    <oc r="D7">
      <f>46423862+(22893458)-42.33</f>
    </oc>
    <nc r="D7"/>
  </rcc>
  <rcc rId="21288" sId="5">
    <oc r="D8">
      <f>46423862+(22894099)-0.07</f>
    </oc>
    <nc r="D8"/>
  </rcc>
  <rcc rId="21289" sId="5">
    <oc r="D9">
      <f>46423862+(22894270)-0.07</f>
    </oc>
    <nc r="D9"/>
  </rcc>
  <rcc rId="21290" sId="5">
    <oc r="D10">
      <f>46423862+(22901391)-0.07</f>
    </oc>
    <nc r="D10"/>
  </rcc>
  <rcc rId="21291" sId="5">
    <oc r="D11">
      <f>46423862+(22910072)-0.07</f>
    </oc>
    <nc r="D11"/>
  </rcc>
  <rcc rId="21292" sId="5">
    <oc r="D12">
      <f>46423862+(22926573)-0.07</f>
    </oc>
    <nc r="D12"/>
  </rcc>
  <rcc rId="21293" sId="5">
    <oc r="D13">
      <f>46423862+(22943978)-0.07</f>
    </oc>
    <nc r="D13"/>
  </rcc>
  <rcc rId="21294" sId="5">
    <oc r="D14">
      <f>46423862+(22962853)-0.07</f>
    </oc>
    <nc r="D14"/>
  </rcc>
  <rcc rId="21295" sId="5">
    <oc r="D15">
      <f>46423862+(22972120)-0.07-2.53</f>
    </oc>
    <nc r="D15"/>
  </rcc>
  <rcc rId="21296" sId="5">
    <oc r="D16">
      <f>46423862+(22978201)-4.3</f>
    </oc>
    <nc r="D16"/>
  </rcc>
  <rcc rId="21297" sId="5">
    <oc r="D17">
      <f>46423862+(22992873)-9.9</f>
    </oc>
    <nc r="D17"/>
  </rcc>
  <rcc rId="21298" sId="5">
    <oc r="D18">
      <f>46423862+(23008035)+3.71</f>
    </oc>
    <nc r="D18"/>
  </rcc>
  <rcc rId="21299" sId="5">
    <oc r="D19">
      <f>46423862+(23030496)+12.19</f>
    </oc>
    <nc r="D19"/>
  </rcc>
  <rcc rId="21300" sId="5">
    <oc r="D20">
      <f>46423862+(23051859)+4.43</f>
    </oc>
    <nc r="D20"/>
  </rcc>
  <rcc rId="21301" sId="5">
    <oc r="D21">
      <f>46423862+(23062415)+4.11</f>
    </oc>
    <nc r="D21"/>
  </rcc>
  <rcc rId="21302" sId="5">
    <oc r="D22">
      <f>46423862+(23070513)+6.95</f>
    </oc>
    <nc r="D22"/>
  </rcc>
  <rcc rId="21303" sId="5">
    <oc r="D23">
      <f>46423862+(23074325)+5.6</f>
    </oc>
    <nc r="D23"/>
  </rcc>
  <rcc rId="21304" sId="5">
    <oc r="D24">
      <f>46423862+(23076247)+6.29</f>
    </oc>
    <nc r="D24"/>
  </rcc>
  <rcc rId="21305" sId="5">
    <oc r="D25">
      <f>46423862+(23089638)+8.23</f>
    </oc>
    <nc r="D25"/>
  </rcc>
  <rcc rId="21306" sId="5">
    <oc r="D26">
      <f>46423862+(23107798)+9.77</f>
    </oc>
    <nc r="D26"/>
  </rcc>
  <rcc rId="21307" sId="5">
    <oc r="D27">
      <f>46423862+(23127760)+11.47</f>
    </oc>
    <nc r="D27"/>
  </rcc>
  <rcc rId="21308" sId="5">
    <oc r="D28">
      <f>46423862+(23142269)+12.04</f>
    </oc>
    <nc r="D28"/>
  </rcc>
  <rcc rId="21309" sId="5">
    <oc r="D29">
      <f>46423862+(23153812)+8.56</f>
    </oc>
    <nc r="D29"/>
  </rcc>
  <rcc rId="21310" sId="5">
    <oc r="D30">
      <f>46423862+(23162709)+7.98</f>
    </oc>
    <nc r="D30"/>
  </rcc>
  <rcc rId="21311" sId="5">
    <oc r="D31">
      <f>46423862+(23175282)+3.16</f>
    </oc>
    <nc r="D31"/>
  </rcc>
  <rcc rId="21312" sId="5">
    <oc r="D32">
      <f>46423862+(23193489)+3.16</f>
    </oc>
    <nc r="D32"/>
  </rcc>
  <rcc rId="21313" sId="5">
    <oc r="D33">
      <f>46423862+(23212886)+3.16</f>
    </oc>
    <nc r="D33"/>
  </rcc>
  <rcc rId="21314" sId="5" numFmtId="4">
    <oc r="E4">
      <v>254884</v>
    </oc>
    <nc r="E4"/>
  </rcc>
  <rcc rId="21315" sId="5" numFmtId="4">
    <oc r="E5">
      <v>254884</v>
    </oc>
    <nc r="E5"/>
  </rcc>
  <rcc rId="21316" sId="5" numFmtId="4">
    <oc r="E6">
      <v>254884</v>
    </oc>
    <nc r="E6"/>
  </rcc>
  <rcc rId="21317" sId="5" numFmtId="4">
    <oc r="E7">
      <v>254884</v>
    </oc>
    <nc r="E7"/>
  </rcc>
  <rcc rId="21318" sId="5" numFmtId="4">
    <oc r="E8">
      <v>254884</v>
    </oc>
    <nc r="E8"/>
  </rcc>
  <rcc rId="21319" sId="5" numFmtId="4">
    <oc r="E9">
      <v>254884</v>
    </oc>
    <nc r="E9"/>
  </rcc>
  <rcc rId="21320" sId="5" numFmtId="4">
    <oc r="E10">
      <v>254884</v>
    </oc>
    <nc r="E10"/>
  </rcc>
  <rcc rId="21321" sId="5" numFmtId="4">
    <oc r="E11">
      <v>254884</v>
    </oc>
    <nc r="E11"/>
  </rcc>
  <rcc rId="21322" sId="5" numFmtId="4">
    <oc r="E12">
      <v>254884</v>
    </oc>
    <nc r="E12"/>
  </rcc>
  <rcc rId="21323" sId="5" numFmtId="4">
    <oc r="E13">
      <v>254884</v>
    </oc>
    <nc r="E13"/>
  </rcc>
  <rcc rId="21324" sId="5" numFmtId="4">
    <oc r="E14">
      <v>254884</v>
    </oc>
    <nc r="E14"/>
  </rcc>
  <rcc rId="21325" sId="5" numFmtId="4">
    <oc r="E15">
      <v>254884</v>
    </oc>
    <nc r="E15"/>
  </rcc>
  <rcc rId="21326" sId="5" numFmtId="4">
    <oc r="E16">
      <v>254884</v>
    </oc>
    <nc r="E16"/>
  </rcc>
  <rcc rId="21327" sId="5" numFmtId="4">
    <oc r="E17">
      <v>254884</v>
    </oc>
    <nc r="E17"/>
  </rcc>
  <rcc rId="21328" sId="5" numFmtId="4">
    <oc r="E18">
      <v>254884</v>
    </oc>
    <nc r="E18"/>
  </rcc>
  <rcc rId="21329" sId="5" numFmtId="4">
    <oc r="E19">
      <v>254884</v>
    </oc>
    <nc r="E19"/>
  </rcc>
  <rcc rId="21330" sId="5" numFmtId="4">
    <oc r="E20">
      <v>254884</v>
    </oc>
    <nc r="E20"/>
  </rcc>
  <rcc rId="21331" sId="5" numFmtId="4">
    <oc r="E21">
      <v>254884</v>
    </oc>
    <nc r="E21"/>
  </rcc>
  <rcc rId="21332" sId="5" numFmtId="4">
    <oc r="E22">
      <v>254884</v>
    </oc>
    <nc r="E22"/>
  </rcc>
  <rcc rId="21333" sId="5" numFmtId="4">
    <oc r="E23">
      <v>254884</v>
    </oc>
    <nc r="E23"/>
  </rcc>
  <rcc rId="21334" sId="5" numFmtId="4">
    <oc r="E24">
      <v>254884</v>
    </oc>
    <nc r="E24"/>
  </rcc>
  <rcc rId="21335" sId="5" numFmtId="4">
    <oc r="E25">
      <v>254884</v>
    </oc>
    <nc r="E25"/>
  </rcc>
  <rcc rId="21336" sId="5" numFmtId="4">
    <oc r="E26">
      <v>254884</v>
    </oc>
    <nc r="E26"/>
  </rcc>
  <rcc rId="21337" sId="5" numFmtId="4">
    <oc r="E27">
      <v>254884</v>
    </oc>
    <nc r="E27"/>
  </rcc>
  <rcc rId="21338" sId="5" numFmtId="4">
    <oc r="E28">
      <v>254884</v>
    </oc>
    <nc r="E28"/>
  </rcc>
  <rcc rId="21339" sId="5" numFmtId="4">
    <oc r="E29">
      <v>254884</v>
    </oc>
    <nc r="E29"/>
  </rcc>
  <rcc rId="21340" sId="5" numFmtId="4">
    <oc r="E30">
      <v>254884</v>
    </oc>
    <nc r="E30"/>
  </rcc>
  <rcc rId="21341" sId="5" numFmtId="4">
    <oc r="E31">
      <v>254884</v>
    </oc>
    <nc r="E31"/>
  </rcc>
  <rcc rId="21342" sId="5" numFmtId="4">
    <oc r="E32">
      <v>254884</v>
    </oc>
    <nc r="E32"/>
  </rcc>
  <rcc rId="21343" sId="5" numFmtId="4">
    <oc r="E33">
      <v>254884</v>
    </oc>
    <nc r="E33"/>
  </rcc>
  <rcc rId="21344" sId="5" numFmtId="4">
    <oc r="F4">
      <v>23301</v>
    </oc>
    <nc r="F4"/>
  </rcc>
  <rcc rId="21345" sId="5" numFmtId="4">
    <oc r="G4">
      <v>324179</v>
    </oc>
    <nc r="G4"/>
  </rcc>
  <rcc rId="21346" sId="5" numFmtId="4">
    <oc r="F5">
      <v>23301</v>
    </oc>
    <nc r="F5"/>
  </rcc>
  <rcc rId="21347" sId="5" numFmtId="4">
    <oc r="G5">
      <v>324179</v>
    </oc>
    <nc r="G5"/>
  </rcc>
  <rcc rId="21348" sId="5" numFmtId="4">
    <oc r="F6">
      <v>23301</v>
    </oc>
    <nc r="F6"/>
  </rcc>
  <rcc rId="21349" sId="5" numFmtId="4">
    <oc r="G6">
      <v>324179</v>
    </oc>
    <nc r="G6"/>
  </rcc>
  <rcc rId="21350" sId="5" numFmtId="4">
    <oc r="F7">
      <v>23301</v>
    </oc>
    <nc r="F7"/>
  </rcc>
  <rcc rId="21351" sId="5" numFmtId="4">
    <oc r="G7">
      <v>324179</v>
    </oc>
    <nc r="G7"/>
  </rcc>
  <rcc rId="21352" sId="5" numFmtId="4">
    <oc r="F8">
      <v>23301</v>
    </oc>
    <nc r="F8"/>
  </rcc>
  <rcc rId="21353" sId="5" numFmtId="4">
    <oc r="G8">
      <v>324179</v>
    </oc>
    <nc r="G8"/>
  </rcc>
  <rcc rId="21354" sId="5" numFmtId="4">
    <oc r="F9">
      <v>23301</v>
    </oc>
    <nc r="F9"/>
  </rcc>
  <rcc rId="21355" sId="5" numFmtId="4">
    <oc r="G9">
      <v>324179</v>
    </oc>
    <nc r="G9"/>
  </rcc>
  <rcc rId="21356" sId="5" numFmtId="4">
    <oc r="F10">
      <v>23301</v>
    </oc>
    <nc r="F10"/>
  </rcc>
  <rcc rId="21357" sId="5" numFmtId="4">
    <oc r="G10">
      <v>324179</v>
    </oc>
    <nc r="G10"/>
  </rcc>
  <rcc rId="21358" sId="5" numFmtId="4">
    <oc r="F11">
      <v>23301</v>
    </oc>
    <nc r="F11"/>
  </rcc>
  <rcc rId="21359" sId="5" numFmtId="4">
    <oc r="G11">
      <v>324179</v>
    </oc>
    <nc r="G11"/>
  </rcc>
  <rcc rId="21360" sId="5" numFmtId="4">
    <oc r="F12">
      <v>23301</v>
    </oc>
    <nc r="F12"/>
  </rcc>
  <rcc rId="21361" sId="5" numFmtId="4">
    <oc r="G12">
      <v>324179</v>
    </oc>
    <nc r="G12"/>
  </rcc>
  <rcc rId="21362" sId="5" numFmtId="4">
    <oc r="F13">
      <v>23301</v>
    </oc>
    <nc r="F13"/>
  </rcc>
  <rcc rId="21363" sId="5" numFmtId="4">
    <oc r="G13">
      <v>324179</v>
    </oc>
    <nc r="G13"/>
  </rcc>
  <rcc rId="21364" sId="5" numFmtId="4">
    <oc r="F14">
      <v>23301</v>
    </oc>
    <nc r="F14"/>
  </rcc>
  <rcc rId="21365" sId="5" numFmtId="4">
    <oc r="G14">
      <v>324179</v>
    </oc>
    <nc r="G14"/>
  </rcc>
  <rcc rId="21366" sId="5" numFmtId="4">
    <oc r="F15">
      <v>23301</v>
    </oc>
    <nc r="F15"/>
  </rcc>
  <rcc rId="21367" sId="5" numFmtId="4">
    <oc r="G15">
      <v>324179</v>
    </oc>
    <nc r="G15"/>
  </rcc>
  <rcc rId="21368" sId="5" numFmtId="4">
    <oc r="F16">
      <v>23301</v>
    </oc>
    <nc r="F16"/>
  </rcc>
  <rcc rId="21369" sId="5" numFmtId="4">
    <oc r="G16">
      <v>324179</v>
    </oc>
    <nc r="G16"/>
  </rcc>
  <rcc rId="21370" sId="5" numFmtId="4">
    <oc r="F17">
      <v>23301</v>
    </oc>
    <nc r="F17"/>
  </rcc>
  <rcc rId="21371" sId="5" numFmtId="4">
    <oc r="G17">
      <v>324179</v>
    </oc>
    <nc r="G17"/>
  </rcc>
  <rcc rId="21372" sId="5" numFmtId="4">
    <oc r="F18">
      <v>23301</v>
    </oc>
    <nc r="F18"/>
  </rcc>
  <rcc rId="21373" sId="5" numFmtId="4">
    <oc r="G18">
      <v>324179</v>
    </oc>
    <nc r="G18"/>
  </rcc>
  <rcc rId="21374" sId="5" numFmtId="4">
    <oc r="F19">
      <v>23301</v>
    </oc>
    <nc r="F19"/>
  </rcc>
  <rcc rId="21375" sId="5" numFmtId="4">
    <oc r="G19">
      <v>324179</v>
    </oc>
    <nc r="G19"/>
  </rcc>
  <rcc rId="21376" sId="5" numFmtId="4">
    <oc r="F20">
      <v>23301</v>
    </oc>
    <nc r="F20"/>
  </rcc>
  <rcc rId="21377" sId="5" numFmtId="4">
    <oc r="G20">
      <v>324179</v>
    </oc>
    <nc r="G20"/>
  </rcc>
  <rcc rId="21378" sId="5" numFmtId="4">
    <oc r="F21">
      <v>23301</v>
    </oc>
    <nc r="F21"/>
  </rcc>
  <rcc rId="21379" sId="5" numFmtId="4">
    <oc r="G21">
      <v>324179</v>
    </oc>
    <nc r="G21"/>
  </rcc>
  <rcc rId="21380" sId="5" numFmtId="4">
    <oc r="F22">
      <v>23301</v>
    </oc>
    <nc r="F22"/>
  </rcc>
  <rcc rId="21381" sId="5" numFmtId="4">
    <oc r="G22">
      <v>324179</v>
    </oc>
    <nc r="G22"/>
  </rcc>
  <rcc rId="21382" sId="5" numFmtId="4">
    <oc r="F23">
      <v>23301</v>
    </oc>
    <nc r="F23"/>
  </rcc>
  <rcc rId="21383" sId="5" numFmtId="4">
    <oc r="G23">
      <v>324179</v>
    </oc>
    <nc r="G23"/>
  </rcc>
  <rcc rId="21384" sId="5" numFmtId="4">
    <oc r="F24">
      <v>23301</v>
    </oc>
    <nc r="F24"/>
  </rcc>
  <rcc rId="21385" sId="5" numFmtId="4">
    <oc r="G24">
      <v>324179</v>
    </oc>
    <nc r="G24"/>
  </rcc>
  <rcc rId="21386" sId="5" numFmtId="4">
    <oc r="F25">
      <v>23301</v>
    </oc>
    <nc r="F25"/>
  </rcc>
  <rcc rId="21387" sId="5" numFmtId="4">
    <oc r="G25">
      <v>324179</v>
    </oc>
    <nc r="G25"/>
  </rcc>
  <rcc rId="21388" sId="5" numFmtId="4">
    <oc r="F26">
      <v>23301</v>
    </oc>
    <nc r="F26"/>
  </rcc>
  <rcc rId="21389" sId="5" numFmtId="4">
    <oc r="G26">
      <v>324179</v>
    </oc>
    <nc r="G26"/>
  </rcc>
  <rcc rId="21390" sId="5" numFmtId="4">
    <oc r="F27">
      <v>23301</v>
    </oc>
    <nc r="F27"/>
  </rcc>
  <rcc rId="21391" sId="5" numFmtId="4">
    <oc r="G27">
      <v>324179</v>
    </oc>
    <nc r="G27"/>
  </rcc>
  <rcc rId="21392" sId="5" numFmtId="4">
    <oc r="F28">
      <v>23301</v>
    </oc>
    <nc r="F28"/>
  </rcc>
  <rcc rId="21393" sId="5" numFmtId="4">
    <oc r="G28">
      <v>324179</v>
    </oc>
    <nc r="G28"/>
  </rcc>
  <rcc rId="21394" sId="5" numFmtId="4">
    <oc r="F29">
      <v>23301</v>
    </oc>
    <nc r="F29"/>
  </rcc>
  <rcc rId="21395" sId="5" numFmtId="4">
    <oc r="G29">
      <v>324179</v>
    </oc>
    <nc r="G29"/>
  </rcc>
  <rcc rId="21396" sId="5" numFmtId="4">
    <oc r="F30">
      <v>23301</v>
    </oc>
    <nc r="F30"/>
  </rcc>
  <rcc rId="21397" sId="5" numFmtId="4">
    <oc r="G30">
      <v>324179</v>
    </oc>
    <nc r="G30"/>
  </rcc>
  <rcc rId="21398" sId="5" numFmtId="4">
    <oc r="F31">
      <v>23301</v>
    </oc>
    <nc r="F31"/>
  </rcc>
  <rcc rId="21399" sId="5" numFmtId="4">
    <oc r="G31">
      <v>324179</v>
    </oc>
    <nc r="G31"/>
  </rcc>
  <rcc rId="21400" sId="5" numFmtId="4">
    <oc r="F32">
      <v>23301</v>
    </oc>
    <nc r="F32"/>
  </rcc>
  <rcc rId="21401" sId="5" numFmtId="4">
    <oc r="G32">
      <v>324179</v>
    </oc>
    <nc r="G32"/>
  </rcc>
  <rcc rId="21402" sId="5" numFmtId="4">
    <oc r="F33">
      <v>23301</v>
    </oc>
    <nc r="F33"/>
  </rcc>
  <rcc rId="21403" sId="5" numFmtId="4">
    <oc r="G33">
      <v>324179</v>
    </oc>
    <nc r="G33"/>
  </rcc>
  <rcc rId="21404" sId="5" numFmtId="4">
    <oc r="I4">
      <v>333236.2</v>
    </oc>
    <nc r="I4"/>
  </rcc>
  <rcc rId="21405" sId="5" numFmtId="4">
    <oc r="I5">
      <v>333296.40000000002</v>
    </oc>
    <nc r="I5"/>
  </rcc>
  <rcc rId="21406" sId="5" numFmtId="4">
    <oc r="I6">
      <v>333357.3</v>
    </oc>
    <nc r="I6"/>
  </rcc>
  <rcc rId="21407" sId="5" numFmtId="4">
    <oc r="I7">
      <v>333419.5</v>
    </oc>
    <nc r="I7"/>
  </rcc>
  <rcc rId="21408" sId="5" numFmtId="4">
    <oc r="I8">
      <v>333423.3</v>
    </oc>
    <nc r="I8"/>
  </rcc>
  <rcc rId="21409" sId="5" numFmtId="4">
    <oc r="I9">
      <v>333433.5</v>
    </oc>
    <nc r="I9"/>
  </rcc>
  <rcc rId="21410" sId="5" numFmtId="4">
    <oc r="I10">
      <v>333478.2</v>
    </oc>
    <nc r="I10"/>
  </rcc>
  <rcc rId="21411" sId="5" numFmtId="4">
    <oc r="I11">
      <v>333513.5</v>
    </oc>
    <nc r="I11"/>
  </rcc>
  <rcc rId="21412" sId="5" numFmtId="4">
    <oc r="I12">
      <v>333589.8</v>
    </oc>
    <nc r="I12"/>
  </rcc>
  <rcc rId="21413" sId="5" numFmtId="4">
    <oc r="I13">
      <v>333654.2</v>
    </oc>
    <nc r="I13"/>
  </rcc>
  <rcc rId="21414" sId="5" numFmtId="4">
    <oc r="I14">
      <v>333698.3</v>
    </oc>
    <nc r="I14"/>
  </rcc>
  <rcc rId="21415" sId="5" numFmtId="4">
    <oc r="I15">
      <v>333740.79999999999</v>
    </oc>
    <nc r="I15"/>
  </rcc>
  <rcc rId="21416" sId="5" numFmtId="4">
    <oc r="I16">
      <v>333785.40000000002</v>
    </oc>
    <nc r="I16"/>
  </rcc>
  <rcc rId="21417" sId="5" numFmtId="4">
    <oc r="I17">
      <v>333839</v>
    </oc>
    <nc r="I17"/>
  </rcc>
  <rcc rId="21418" sId="5" numFmtId="4">
    <oc r="I18">
      <v>333895.3</v>
    </oc>
    <nc r="I18"/>
  </rcc>
  <rcc rId="21419" sId="5" numFmtId="4">
    <oc r="I19">
      <v>333973.90000000002</v>
    </oc>
    <nc r="I19"/>
  </rcc>
  <rcc rId="21420" sId="5" numFmtId="4">
    <oc r="I20">
      <v>334034.90000000002</v>
    </oc>
    <nc r="I20"/>
  </rcc>
  <rcc rId="21421" sId="5" numFmtId="4">
    <oc r="I21">
      <v>334076</v>
    </oc>
    <nc r="I21"/>
  </rcc>
  <rcc rId="21422" sId="5" numFmtId="4">
    <oc r="I22">
      <v>334118</v>
    </oc>
    <nc r="I22"/>
  </rcc>
  <rcc rId="21423" sId="5" numFmtId="4">
    <oc r="I23">
      <v>334141</v>
    </oc>
    <nc r="I23"/>
  </rcc>
  <rcc rId="21424" sId="5" numFmtId="4">
    <oc r="I24">
      <v>334153</v>
    </oc>
    <nc r="I24"/>
  </rcc>
  <rcc rId="21425" sId="5" numFmtId="4">
    <oc r="I25">
      <v>334236.2</v>
    </oc>
    <nc r="I25"/>
  </rcc>
  <rcc rId="21426" sId="5" numFmtId="4">
    <oc r="I26">
      <v>334288.09999999998</v>
    </oc>
    <nc r="I26"/>
  </rcc>
  <rcc rId="21427" sId="5" numFmtId="4">
    <oc r="I27">
      <v>334340.8</v>
    </oc>
    <nc r="I27"/>
  </rcc>
  <rcc rId="21428" sId="5" numFmtId="4">
    <oc r="I28">
      <v>334388</v>
    </oc>
    <nc r="I28"/>
  </rcc>
  <rcc rId="21429" sId="5" numFmtId="4">
    <oc r="I29">
      <v>334420.7</v>
    </oc>
    <nc r="I29"/>
  </rcc>
  <rcc rId="21430" sId="5" numFmtId="4">
    <oc r="I30">
      <v>334458.90000000002</v>
    </oc>
    <nc r="I30"/>
  </rcc>
  <rcc rId="21431" sId="5" numFmtId="4">
    <oc r="I31">
      <v>334508.7</v>
    </oc>
    <nc r="I31"/>
  </rcc>
  <rcc rId="21432" sId="5" numFmtId="4">
    <oc r="I32">
      <v>334567.8</v>
    </oc>
    <nc r="I32"/>
  </rcc>
  <rcc rId="21433" sId="5" numFmtId="4">
    <oc r="I33">
      <v>334626</v>
    </oc>
    <nc r="I33"/>
  </rcc>
  <rcc rId="21434" sId="5">
    <oc r="K4">
      <v>8792</v>
    </oc>
    <nc r="K4"/>
  </rcc>
  <rcc rId="21435" sId="5">
    <oc r="K5">
      <v>8792</v>
    </oc>
    <nc r="K5"/>
  </rcc>
  <rcc rId="21436" sId="5">
    <oc r="K6">
      <v>8792</v>
    </oc>
    <nc r="K6"/>
  </rcc>
  <rcc rId="21437" sId="5">
    <oc r="K7">
      <v>8792</v>
    </oc>
    <nc r="K7"/>
  </rcc>
  <rcc rId="21438" sId="5">
    <oc r="K8">
      <v>8792</v>
    </oc>
    <nc r="K8"/>
  </rcc>
  <rcc rId="21439" sId="5">
    <oc r="K9">
      <v>8792</v>
    </oc>
    <nc r="K9"/>
  </rcc>
  <rcc rId="21440" sId="5">
    <oc r="K10">
      <v>8792</v>
    </oc>
    <nc r="K10"/>
  </rcc>
  <rcc rId="21441" sId="5">
    <oc r="K11">
      <v>8792</v>
    </oc>
    <nc r="K11"/>
  </rcc>
  <rcc rId="21442" sId="5">
    <oc r="K12">
      <v>8792</v>
    </oc>
    <nc r="K12"/>
  </rcc>
  <rcc rId="21443" sId="5">
    <oc r="K13">
      <v>8792</v>
    </oc>
    <nc r="K13"/>
  </rcc>
  <rcc rId="21444" sId="5">
    <oc r="K14">
      <v>8792</v>
    </oc>
    <nc r="K14"/>
  </rcc>
  <rcc rId="21445" sId="5">
    <oc r="K15">
      <v>8792</v>
    </oc>
    <nc r="K15"/>
  </rcc>
  <rcc rId="21446" sId="5">
    <oc r="K16">
      <v>8792</v>
    </oc>
    <nc r="K16"/>
  </rcc>
  <rcc rId="21447" sId="5">
    <oc r="K17">
      <v>8792</v>
    </oc>
    <nc r="K17"/>
  </rcc>
  <rcc rId="21448" sId="5">
    <oc r="K18">
      <v>8792</v>
    </oc>
    <nc r="K18"/>
  </rcc>
  <rcc rId="21449" sId="5">
    <oc r="K19">
      <v>8792</v>
    </oc>
    <nc r="K19"/>
  </rcc>
  <rcc rId="21450" sId="5">
    <oc r="K20">
      <v>8792</v>
    </oc>
    <nc r="K20"/>
  </rcc>
  <rcc rId="21451" sId="5">
    <oc r="K21">
      <v>8792</v>
    </oc>
    <nc r="K21"/>
  </rcc>
  <rcc rId="21452" sId="5">
    <oc r="K22">
      <v>8792</v>
    </oc>
    <nc r="K22"/>
  </rcc>
  <rcc rId="21453" sId="5">
    <oc r="K23">
      <v>8792</v>
    </oc>
    <nc r="K23"/>
  </rcc>
  <rcc rId="21454" sId="5">
    <oc r="K24">
      <v>8792</v>
    </oc>
    <nc r="K24"/>
  </rcc>
  <rcc rId="21455" sId="5">
    <oc r="K25">
      <v>8792</v>
    </oc>
    <nc r="K25"/>
  </rcc>
  <rcc rId="21456" sId="5">
    <oc r="K26">
      <v>8792</v>
    </oc>
    <nc r="K26"/>
  </rcc>
  <rcc rId="21457" sId="5">
    <oc r="K27">
      <v>8792</v>
    </oc>
    <nc r="K27"/>
  </rcc>
  <rcc rId="21458" sId="5">
    <oc r="K28">
      <v>8792</v>
    </oc>
    <nc r="K28"/>
  </rcc>
  <rcc rId="21459" sId="5">
    <oc r="K29">
      <v>8792</v>
    </oc>
    <nc r="K29"/>
  </rcc>
  <rcc rId="21460" sId="5">
    <oc r="K30">
      <v>8792</v>
    </oc>
    <nc r="K30"/>
  </rcc>
  <rcc rId="21461" sId="5">
    <oc r="K31">
      <v>8792</v>
    </oc>
    <nc r="K31"/>
  </rcc>
  <rcc rId="21462" sId="5">
    <oc r="K32">
      <v>8792</v>
    </oc>
    <nc r="K32"/>
  </rcc>
  <rcc rId="21463" sId="5">
    <oc r="K33">
      <v>8792</v>
    </oc>
    <nc r="K33"/>
  </rcc>
  <rcc rId="21464" sId="5" numFmtId="4">
    <oc r="M4">
      <v>3113717</v>
    </oc>
    <nc r="M4"/>
  </rcc>
  <rcc rId="21465" sId="5" numFmtId="4">
    <oc r="M5">
      <v>3113717</v>
    </oc>
    <nc r="M5"/>
  </rcc>
  <rcc rId="21466" sId="5" numFmtId="4">
    <oc r="M6">
      <v>3113717</v>
    </oc>
    <nc r="M6"/>
  </rcc>
  <rcc rId="21467" sId="5" numFmtId="4">
    <oc r="M7">
      <v>3113717</v>
    </oc>
    <nc r="M7"/>
  </rcc>
  <rcc rId="21468" sId="5" numFmtId="4">
    <oc r="M8">
      <v>3113717</v>
    </oc>
    <nc r="M8"/>
  </rcc>
  <rcc rId="21469" sId="5" numFmtId="4">
    <oc r="M9">
      <v>3113717</v>
    </oc>
    <nc r="M9"/>
  </rcc>
  <rcc rId="21470" sId="5" numFmtId="4">
    <oc r="M10">
      <v>3113717</v>
    </oc>
    <nc r="M10"/>
  </rcc>
  <rcc rId="21471" sId="5" numFmtId="4">
    <oc r="M11">
      <v>3113717</v>
    </oc>
    <nc r="M11"/>
  </rcc>
  <rcc rId="21472" sId="5" numFmtId="4">
    <oc r="M12">
      <v>3113717</v>
    </oc>
    <nc r="M12"/>
  </rcc>
  <rcc rId="21473" sId="5" numFmtId="4">
    <oc r="M13">
      <v>3113717</v>
    </oc>
    <nc r="M13"/>
  </rcc>
  <rcc rId="21474" sId="5" numFmtId="4">
    <oc r="M14">
      <v>3113717</v>
    </oc>
    <nc r="M14"/>
  </rcc>
  <rcc rId="21475" sId="5" numFmtId="4">
    <oc r="M15">
      <v>3113717</v>
    </oc>
    <nc r="M15"/>
  </rcc>
  <rcc rId="21476" sId="5" numFmtId="4">
    <oc r="M16">
      <v>3113717</v>
    </oc>
    <nc r="M16"/>
  </rcc>
  <rcc rId="21477" sId="5" numFmtId="4">
    <oc r="M17">
      <v>3113717</v>
    </oc>
    <nc r="M17"/>
  </rcc>
  <rcc rId="21478" sId="5" numFmtId="4">
    <oc r="M18">
      <v>3113717</v>
    </oc>
    <nc r="M18"/>
  </rcc>
  <rcc rId="21479" sId="5" numFmtId="4">
    <oc r="M19">
      <v>3113717</v>
    </oc>
    <nc r="M19"/>
  </rcc>
  <rcc rId="21480" sId="5" numFmtId="4">
    <oc r="M20">
      <v>3113717</v>
    </oc>
    <nc r="M20"/>
  </rcc>
  <rcc rId="21481" sId="5" numFmtId="4">
    <oc r="M21">
      <v>3113717</v>
    </oc>
    <nc r="M21"/>
  </rcc>
  <rcc rId="21482" sId="5" numFmtId="4">
    <oc r="M22">
      <v>3113717</v>
    </oc>
    <nc r="M22"/>
  </rcc>
  <rcc rId="21483" sId="5" numFmtId="4">
    <oc r="M23">
      <v>3113717</v>
    </oc>
    <nc r="M23"/>
  </rcc>
  <rcc rId="21484" sId="5" numFmtId="4">
    <oc r="M24">
      <v>3113717</v>
    </oc>
    <nc r="M24"/>
  </rcc>
  <rcc rId="21485" sId="5" numFmtId="4">
    <oc r="M25">
      <v>3113717</v>
    </oc>
    <nc r="M25"/>
  </rcc>
  <rcc rId="21486" sId="5" numFmtId="4">
    <oc r="M26">
      <v>3113717</v>
    </oc>
    <nc r="M26"/>
  </rcc>
  <rcc rId="21487" sId="5" numFmtId="4">
    <oc r="M27">
      <v>3113717</v>
    </oc>
    <nc r="M27"/>
  </rcc>
  <rcc rId="21488" sId="5" numFmtId="4">
    <oc r="M28">
      <v>3113717</v>
    </oc>
    <nc r="M28"/>
  </rcc>
  <rcc rId="21489" sId="5" numFmtId="4">
    <oc r="M29">
      <v>3113717</v>
    </oc>
    <nc r="M29"/>
  </rcc>
  <rcc rId="21490" sId="5" numFmtId="4">
    <oc r="M30">
      <v>3113717</v>
    </oc>
    <nc r="M30"/>
  </rcc>
  <rcc rId="21491" sId="5" numFmtId="4">
    <oc r="M31">
      <v>3113717</v>
    </oc>
    <nc r="M31"/>
  </rcc>
  <rcc rId="21492" sId="5" numFmtId="4">
    <oc r="M32">
      <v>3113717</v>
    </oc>
    <nc r="M32"/>
  </rcc>
  <rcc rId="21493" sId="5" numFmtId="4">
    <oc r="M33">
      <v>3113717</v>
    </oc>
    <nc r="M33"/>
  </rcc>
  <rcc rId="21494" sId="5" numFmtId="4">
    <oc r="O4">
      <v>808231.12</v>
    </oc>
    <nc r="O4"/>
  </rcc>
  <rcc rId="21495" sId="5" numFmtId="4">
    <oc r="O5">
      <v>808248.4</v>
    </oc>
    <nc r="O5"/>
  </rcc>
  <rcc rId="21496" sId="5" numFmtId="4">
    <oc r="O6">
      <v>808252.72</v>
    </oc>
    <nc r="O6"/>
  </rcc>
  <rcc rId="21497" sId="5" numFmtId="4">
    <oc r="O7">
      <v>808257.04</v>
    </oc>
    <nc r="O7"/>
  </rcc>
  <rcc rId="21498" sId="5" numFmtId="4">
    <oc r="O8">
      <v>808257.04</v>
    </oc>
    <nc r="O8"/>
  </rcc>
  <rcc rId="21499" sId="5" numFmtId="4">
    <oc r="O9">
      <v>808257.04</v>
    </oc>
    <nc r="O9"/>
  </rcc>
  <rcc rId="21500" sId="5" numFmtId="4">
    <oc r="O10">
      <v>808257.04</v>
    </oc>
    <nc r="O10"/>
  </rcc>
  <rcc rId="21501" sId="5" numFmtId="4">
    <oc r="O11">
      <v>808257.04</v>
    </oc>
    <nc r="O11"/>
  </rcc>
  <rcc rId="21502" sId="5" numFmtId="4">
    <oc r="O12">
      <v>808257.04</v>
    </oc>
    <nc r="O12"/>
  </rcc>
  <rcc rId="21503" sId="5" numFmtId="4">
    <oc r="O13">
      <v>808257.04</v>
    </oc>
    <nc r="O13"/>
  </rcc>
  <rcc rId="21504" sId="5" numFmtId="4">
    <oc r="O14">
      <v>808257.04</v>
    </oc>
    <nc r="O14"/>
  </rcc>
  <rcc rId="21505" sId="5" numFmtId="4">
    <oc r="O15">
      <v>808257.04</v>
    </oc>
    <nc r="O15"/>
  </rcc>
  <rcc rId="21506" sId="5" numFmtId="4">
    <oc r="O16">
      <v>808257.04</v>
    </oc>
    <nc r="O16"/>
  </rcc>
  <rcc rId="21507" sId="5" numFmtId="4">
    <oc r="O17">
      <v>808257.04</v>
    </oc>
    <nc r="O17"/>
  </rcc>
  <rcc rId="21508" sId="5" numFmtId="4">
    <oc r="O18">
      <v>808257.04</v>
    </oc>
    <nc r="O18"/>
  </rcc>
  <rcc rId="21509" sId="5" numFmtId="4">
    <oc r="O19">
      <v>808257.04</v>
    </oc>
    <nc r="O19"/>
  </rcc>
  <rcc rId="21510" sId="5" numFmtId="4">
    <oc r="O20">
      <v>808257.04</v>
    </oc>
    <nc r="O20"/>
  </rcc>
  <rcc rId="21511" sId="5" numFmtId="4">
    <oc r="O21">
      <v>808257.04</v>
    </oc>
    <nc r="O21"/>
  </rcc>
  <rcc rId="21512" sId="5" numFmtId="4">
    <oc r="O22">
      <v>808257.04</v>
    </oc>
    <nc r="O22"/>
  </rcc>
  <rcc rId="21513" sId="5" numFmtId="4">
    <oc r="O23">
      <v>808257.04</v>
    </oc>
    <nc r="O23"/>
  </rcc>
  <rcc rId="21514" sId="5" numFmtId="4">
    <oc r="O24">
      <v>808257.04</v>
    </oc>
    <nc r="O24"/>
  </rcc>
  <rcc rId="21515" sId="5" numFmtId="4">
    <oc r="O25">
      <v>808257.04</v>
    </oc>
    <nc r="O25"/>
  </rcc>
  <rcc rId="21516" sId="5" numFmtId="4">
    <oc r="O26">
      <v>808257.04</v>
    </oc>
    <nc r="O26"/>
  </rcc>
  <rcc rId="21517" sId="5" numFmtId="4">
    <oc r="O27">
      <v>808257.04</v>
    </oc>
    <nc r="O27"/>
  </rcc>
  <rcc rId="21518" sId="5" numFmtId="4">
    <oc r="O28">
      <v>808257.04</v>
    </oc>
    <nc r="O28"/>
  </rcc>
  <rcc rId="21519" sId="5" numFmtId="4">
    <oc r="O29">
      <v>808257.04</v>
    </oc>
    <nc r="O29"/>
  </rcc>
  <rcc rId="21520" sId="5" numFmtId="4">
    <oc r="O30">
      <v>808257.04</v>
    </oc>
    <nc r="O30"/>
  </rcc>
  <rcc rId="21521" sId="5" numFmtId="4">
    <oc r="O31">
      <v>808257.04</v>
    </oc>
    <nc r="O31"/>
  </rcc>
  <rcc rId="21522" sId="5" numFmtId="4">
    <oc r="O32">
      <v>808257.04</v>
    </oc>
    <nc r="O32"/>
  </rcc>
  <rcc rId="21523" sId="5" numFmtId="4">
    <oc r="O33">
      <v>808257.04</v>
    </oc>
    <nc r="O33"/>
  </rcc>
  <rcc rId="21524" sId="5" numFmtId="4">
    <oc r="R4">
      <v>12462.7</v>
    </oc>
    <nc r="R4"/>
  </rcc>
  <rcc rId="21525" sId="5" numFmtId="4">
    <oc r="R5">
      <v>12650.7</v>
    </oc>
    <nc r="R5"/>
  </rcc>
  <rcc rId="21526" sId="5" numFmtId="4">
    <oc r="R6">
      <v>12838.1</v>
    </oc>
    <nc r="R6"/>
  </rcc>
  <rcc rId="21527" sId="5" numFmtId="4">
    <oc r="R7">
      <v>12995.2</v>
    </oc>
    <nc r="R7"/>
  </rcc>
  <rcc rId="21528" sId="5" numFmtId="4">
    <oc r="R8">
      <v>13002.2</v>
    </oc>
    <nc r="R8"/>
  </rcc>
  <rcc rId="21529" sId="5" numFmtId="4">
    <oc r="R9">
      <v>7.7</v>
    </oc>
    <nc r="R9"/>
  </rcc>
  <rcc rId="21530" sId="5" numFmtId="4">
    <oc r="R10">
      <v>104.9</v>
    </oc>
    <nc r="R10"/>
  </rcc>
  <rcc rId="21531" sId="5" numFmtId="4">
    <oc r="R11">
      <v>232.5</v>
    </oc>
    <nc r="R11"/>
  </rcc>
  <rcc rId="21532" sId="5" numFmtId="4">
    <oc r="R12">
      <v>424</v>
    </oc>
    <nc r="R12"/>
  </rcc>
  <rcc rId="21533" sId="5" numFmtId="4">
    <oc r="R13">
      <v>668.3</v>
    </oc>
    <nc r="R13"/>
  </rcc>
  <rcc rId="21534" sId="5" numFmtId="4">
    <oc r="R14">
      <v>920</v>
    </oc>
    <nc r="R14"/>
  </rcc>
  <rcc rId="21535" sId="5" numFmtId="4">
    <oc r="R15">
      <v>1049.3</v>
    </oc>
    <nc r="R15"/>
  </rcc>
  <rcc rId="21536" sId="5" numFmtId="4">
    <oc r="R16">
      <v>1132.5999999999999</v>
    </oc>
    <nc r="R16"/>
  </rcc>
  <rcc rId="21537" sId="5" numFmtId="4">
    <oc r="R17">
      <v>130</v>
    </oc>
    <nc r="R17"/>
  </rcc>
  <rcc rId="21538" sId="5" numFmtId="4">
    <oc r="R18">
      <v>338.3</v>
    </oc>
    <nc r="R18"/>
  </rcc>
  <rcc rId="21539" sId="5" numFmtId="4">
    <oc r="R19">
      <v>590.4</v>
    </oc>
    <nc r="R19"/>
  </rcc>
  <rcc rId="21540" sId="5" numFmtId="4">
    <oc r="R20">
      <v>846</v>
    </oc>
    <nc r="R20"/>
  </rcc>
  <rcc rId="21541" sId="5" numFmtId="4">
    <oc r="R21">
      <v>846</v>
    </oc>
    <nc r="R21"/>
  </rcc>
  <rcc rId="21542" sId="5" numFmtId="4">
    <oc r="R22">
      <v>996</v>
    </oc>
    <nc r="R22"/>
  </rcc>
  <rcc rId="21543" sId="5" numFmtId="4">
    <oc r="R23">
      <v>996</v>
    </oc>
    <nc r="R23"/>
  </rcc>
  <rcc rId="21544" sId="5" numFmtId="4">
    <oc r="R24">
      <v>996</v>
    </oc>
    <nc r="R24"/>
  </rcc>
  <rcc rId="21545" sId="5" numFmtId="4">
    <oc r="R25">
      <v>1005.3</v>
    </oc>
    <nc r="R25"/>
  </rcc>
  <rcc rId="21546" sId="5" numFmtId="4">
    <oc r="R26">
      <v>1037</v>
    </oc>
    <nc r="R26"/>
  </rcc>
  <rcc rId="21547" sId="5" numFmtId="4">
    <oc r="R27">
      <v>1087.0999999999999</v>
    </oc>
    <nc r="R27"/>
  </rcc>
  <rcc rId="21548" sId="5" numFmtId="4">
    <oc r="R28">
      <v>1124.4000000000001</v>
    </oc>
    <nc r="R28"/>
  </rcc>
  <rcc rId="21549" sId="5" numFmtId="4">
    <oc r="R29">
      <v>1168.5</v>
    </oc>
    <nc r="R29"/>
  </rcc>
  <rcc rId="21550" sId="5" numFmtId="4">
    <oc r="R30">
      <v>1184.0999999999999</v>
    </oc>
    <nc r="R30"/>
  </rcc>
  <rcc rId="21551" sId="5" numFmtId="4">
    <oc r="R31">
      <v>1196.5999999999999</v>
    </oc>
    <nc r="R31"/>
  </rcc>
  <rcc rId="21552" sId="5" numFmtId="4">
    <oc r="R32">
      <v>1249.5</v>
    </oc>
    <nc r="R32"/>
  </rcc>
  <rcc rId="21553" sId="5" numFmtId="4">
    <oc r="R33">
      <v>1288.0999999999999</v>
    </oc>
    <nc r="R33"/>
  </rcc>
  <rcc rId="21554" sId="5" numFmtId="4">
    <oc r="T4">
      <v>5689970</v>
    </oc>
    <nc r="T4"/>
  </rcc>
  <rcc rId="21555" sId="5" numFmtId="4">
    <oc r="T5">
      <v>5697763</v>
    </oc>
    <nc r="T5"/>
  </rcc>
  <rcc rId="21556" sId="5" numFmtId="4">
    <oc r="T6">
      <v>5700614</v>
    </oc>
    <nc r="T6"/>
  </rcc>
  <rcc rId="21557" sId="5" numFmtId="4">
    <oc r="T7">
      <v>5702177</v>
    </oc>
    <nc r="T7"/>
  </rcc>
  <rcc rId="21558" sId="5" numFmtId="4">
    <oc r="T8">
      <v>5702233</v>
    </oc>
    <nc r="T8"/>
  </rcc>
  <rcc rId="21559" sId="5" numFmtId="4">
    <oc r="T9">
      <v>5702600</v>
    </oc>
    <nc r="T9"/>
  </rcc>
  <rcc rId="21560" sId="5" numFmtId="4">
    <oc r="T10">
      <v>5703532</v>
    </oc>
    <nc r="T10"/>
  </rcc>
  <rcc rId="21561" sId="5" numFmtId="4">
    <oc r="T11">
      <v>5706512</v>
    </oc>
    <nc r="T11"/>
  </rcc>
  <rcc rId="21562" sId="5" numFmtId="4">
    <oc r="T12">
      <v>5726154</v>
    </oc>
    <nc r="T12"/>
  </rcc>
  <rcc rId="21563" sId="5" numFmtId="4">
    <oc r="T13">
      <v>5748186</v>
    </oc>
    <nc r="T13"/>
  </rcc>
  <rcc rId="21564" sId="5" numFmtId="4">
    <oc r="T14">
      <v>5769365</v>
    </oc>
    <nc r="T14"/>
  </rcc>
  <rcc rId="21565" sId="5" numFmtId="4">
    <oc r="T15">
      <v>5772754</v>
    </oc>
    <nc r="T15"/>
  </rcc>
  <rcc rId="21566" sId="5" numFmtId="4">
    <oc r="T16">
      <v>5775754</v>
    </oc>
    <nc r="T16"/>
  </rcc>
  <rcc rId="21567" sId="5" numFmtId="4">
    <oc r="T17">
      <v>5057845</v>
    </oc>
    <nc r="T17"/>
  </rcc>
  <rcc rId="21568" sId="5" numFmtId="4">
    <oc r="T18">
      <v>5063593</v>
    </oc>
    <nc r="T18"/>
  </rcc>
  <rcc rId="21569" sId="5" numFmtId="4">
    <oc r="T19">
      <v>5072821</v>
    </oc>
    <nc r="T19"/>
  </rcc>
  <rcc rId="21570" sId="5" numFmtId="4">
    <oc r="T20">
      <v>5083682</v>
    </oc>
    <nc r="T20"/>
  </rcc>
  <rcc rId="21571" sId="5" numFmtId="4">
    <oc r="T21">
      <v>5083682</v>
    </oc>
    <nc r="T21"/>
  </rcc>
  <rcc rId="21572" sId="5" numFmtId="4">
    <oc r="T22">
      <v>5087678</v>
    </oc>
    <nc r="T22"/>
  </rcc>
  <rcc rId="21573" sId="5" numFmtId="4">
    <oc r="T23">
      <v>5087678</v>
    </oc>
    <nc r="T23"/>
  </rcc>
  <rcc rId="21574" sId="5" numFmtId="4">
    <oc r="T24">
      <v>5087678</v>
    </oc>
    <nc r="T24"/>
  </rcc>
  <rcc rId="21575" sId="5" numFmtId="4">
    <oc r="T25">
      <v>5088393</v>
    </oc>
    <nc r="T25"/>
  </rcc>
  <rcc rId="21576" sId="5" numFmtId="4">
    <oc r="T26">
      <v>5089079</v>
    </oc>
    <nc r="T26"/>
  </rcc>
  <rcc rId="21577" sId="5" numFmtId="4">
    <oc r="T27">
      <v>5090188</v>
    </oc>
    <nc r="T27"/>
  </rcc>
  <rcc rId="21578" sId="5" numFmtId="4">
    <oc r="T28">
      <v>5090744</v>
    </oc>
    <nc r="T28"/>
  </rcc>
  <rcc rId="21579" sId="5" numFmtId="4">
    <oc r="T29">
      <v>5091163</v>
    </oc>
    <nc r="T29"/>
  </rcc>
  <rcc rId="21580" sId="5" numFmtId="4">
    <oc r="T30">
      <v>5091602</v>
    </oc>
    <nc r="T30"/>
  </rcc>
  <rcc rId="21581" sId="5" numFmtId="4">
    <oc r="T31">
      <v>5092660</v>
    </oc>
    <nc r="T31"/>
  </rcc>
  <rcc rId="21582" sId="5" numFmtId="4">
    <oc r="T32">
      <v>5093905</v>
    </oc>
    <nc r="T32"/>
  </rcc>
  <rcc rId="21583" sId="5" numFmtId="4">
    <oc r="T33">
      <v>5095226</v>
    </oc>
    <nc r="T33"/>
  </rcc>
  <rcc rId="21584" sId="5" numFmtId="4">
    <oc r="V4">
      <v>3818350</v>
    </oc>
    <nc r="V4"/>
  </rcc>
  <rcc rId="21585" sId="5" numFmtId="4">
    <oc r="V5">
      <v>4182758</v>
    </oc>
    <nc r="V5"/>
  </rcc>
  <rcc rId="21586" sId="5" numFmtId="4">
    <oc r="V6">
      <v>4338723</v>
    </oc>
    <nc r="V6"/>
  </rcc>
  <rcc rId="21587" sId="5" numFmtId="4">
    <oc r="V7">
      <v>4466621</v>
    </oc>
    <nc r="V7"/>
  </rcc>
  <rcc rId="21588" sId="5" numFmtId="4">
    <oc r="V8">
      <v>4477122</v>
    </oc>
    <nc r="V8"/>
  </rcc>
  <rcc rId="21589" sId="5" numFmtId="4">
    <oc r="V9">
      <v>4490434</v>
    </oc>
    <nc r="V9"/>
  </rcc>
  <rcc rId="21590" sId="5" numFmtId="4">
    <oc r="V10">
      <v>4559449</v>
    </oc>
    <nc r="V10"/>
  </rcc>
  <rcc rId="21591" sId="5" numFmtId="4">
    <oc r="V11">
      <v>4637972</v>
    </oc>
    <nc r="V11"/>
  </rcc>
  <rcc rId="21592" sId="5" numFmtId="4">
    <oc r="V12">
      <v>4637972</v>
    </oc>
    <nc r="V12"/>
  </rcc>
  <rcc rId="21593" sId="5" numFmtId="4">
    <oc r="V13">
      <v>5585335</v>
    </oc>
    <nc r="V13"/>
  </rcc>
  <rcc rId="21594" sId="5" numFmtId="4">
    <oc r="V14">
      <v>6088528</v>
    </oc>
    <nc r="V14"/>
  </rcc>
  <rcc rId="21595" sId="5" numFmtId="4">
    <oc r="V15">
      <v>6216890</v>
    </oc>
    <nc r="V15"/>
  </rcc>
  <rcc rId="21596" sId="5" numFmtId="4">
    <oc r="V16">
      <v>6309841</v>
    </oc>
    <nc r="V16"/>
  </rcc>
  <rcc rId="21597" sId="5" numFmtId="4">
    <oc r="V17">
      <v>6375433</v>
    </oc>
    <nc r="V17"/>
  </rcc>
  <rcc rId="21598" sId="5" numFmtId="4">
    <oc r="V18">
      <v>6604868</v>
    </oc>
    <nc r="V18"/>
  </rcc>
  <rcc rId="21599" sId="5" numFmtId="4">
    <oc r="V19">
      <v>6884348</v>
    </oc>
    <nc r="V19"/>
  </rcc>
  <rcc rId="21600" sId="5" numFmtId="4">
    <oc r="V20">
      <v>7191792</v>
    </oc>
    <nc r="V20"/>
  </rcc>
  <rcc rId="21601" sId="5" numFmtId="4">
    <oc r="V21">
      <v>7191792</v>
    </oc>
    <nc r="V21"/>
  </rcc>
  <rcc rId="21602" sId="5" numFmtId="4">
    <oc r="V22">
      <v>7377068</v>
    </oc>
    <nc r="V22"/>
  </rcc>
  <rcc rId="21603" sId="5" numFmtId="4">
    <oc r="V23">
      <v>7377068</v>
    </oc>
    <nc r="V23"/>
  </rcc>
  <rcc rId="21604" sId="5" numFmtId="4">
    <oc r="V24">
      <v>7377068</v>
    </oc>
    <nc r="V24"/>
  </rcc>
  <rcc rId="21605" sId="5" numFmtId="4">
    <oc r="V25">
      <v>7395488</v>
    </oc>
    <nc r="V25"/>
  </rcc>
  <rcc rId="21606" sId="5" numFmtId="4">
    <oc r="V26">
      <v>7432703</v>
    </oc>
    <nc r="V26"/>
  </rcc>
  <rcc rId="21607" sId="5" numFmtId="4">
    <oc r="V27">
      <v>7492225</v>
    </oc>
    <nc r="V27"/>
  </rcc>
  <rcc rId="21608" sId="5" numFmtId="4">
    <oc r="V28">
      <v>7555063</v>
    </oc>
    <nc r="V28"/>
  </rcc>
  <rcc rId="21609" sId="5" numFmtId="4">
    <oc r="V29">
      <v>7606152</v>
    </oc>
    <nc r="V29"/>
  </rcc>
  <rcc rId="21610" sId="5" numFmtId="4">
    <oc r="V30">
      <v>7628293</v>
    </oc>
    <nc r="V30"/>
  </rcc>
  <rcc rId="21611" sId="5" numFmtId="4">
    <oc r="V31">
      <v>7656518</v>
    </oc>
    <nc r="V31"/>
  </rcc>
  <rcc rId="21612" sId="5" numFmtId="4">
    <oc r="V32">
      <v>7713879</v>
    </oc>
    <nc r="V32"/>
  </rcc>
  <rcc rId="21613" sId="5" numFmtId="4">
    <oc r="V33">
      <v>7773292</v>
    </oc>
    <nc r="V33"/>
  </rcc>
  <rcc rId="21614" sId="5" numFmtId="4">
    <oc r="Y4">
      <v>99551.3</v>
    </oc>
    <nc r="Y4"/>
  </rcc>
  <rcc rId="21615" sId="5" numFmtId="4">
    <oc r="AA4">
      <v>7381887</v>
    </oc>
    <nc r="AA4"/>
  </rcc>
  <rcc rId="21616" sId="5" numFmtId="4">
    <oc r="AF4">
      <v>13229.4</v>
    </oc>
    <nc r="AF4"/>
  </rcc>
  <rcc rId="21617" sId="5" numFmtId="4">
    <oc r="AF5">
      <v>13229.4</v>
    </oc>
    <nc r="AF5"/>
  </rcc>
  <rcc rId="21618" sId="5" numFmtId="4">
    <oc r="AF6">
      <v>13229.4</v>
    </oc>
    <nc r="AF6"/>
  </rcc>
  <rcc rId="21619" sId="5" numFmtId="4">
    <oc r="AF7">
      <v>13229.4</v>
    </oc>
    <nc r="AF7"/>
  </rcc>
  <rcc rId="21620" sId="5" numFmtId="4">
    <oc r="AF8">
      <v>13229.4</v>
    </oc>
    <nc r="AF8"/>
  </rcc>
  <rcc rId="21621" sId="5" numFmtId="4">
    <oc r="AF9">
      <v>13229.4</v>
    </oc>
    <nc r="AF9"/>
  </rcc>
  <rcc rId="21622" sId="5" numFmtId="4">
    <oc r="AF10">
      <v>13229.4</v>
    </oc>
    <nc r="AF10"/>
  </rcc>
  <rcc rId="21623" sId="5" numFmtId="4">
    <oc r="AF11">
      <v>13229.4</v>
    </oc>
    <nc r="AF11"/>
  </rcc>
  <rcc rId="21624" sId="5" numFmtId="4">
    <oc r="AF12">
      <v>13229.4</v>
    </oc>
    <nc r="AF12"/>
  </rcc>
  <rcc rId="21625" sId="5" numFmtId="4">
    <oc r="AF13">
      <v>13229.4</v>
    </oc>
    <nc r="AF13"/>
  </rcc>
  <rcc rId="21626" sId="5" numFmtId="4">
    <oc r="AF14">
      <v>13229.4</v>
    </oc>
    <nc r="AF14"/>
  </rcc>
  <rcc rId="21627" sId="5" numFmtId="4">
    <oc r="AF15">
      <v>13229.4</v>
    </oc>
    <nc r="AF15"/>
  </rcc>
  <rcc rId="21628" sId="5" numFmtId="4">
    <oc r="AF16">
      <v>13229.4</v>
    </oc>
    <nc r="AF16"/>
  </rcc>
  <rcc rId="21629" sId="5" numFmtId="4">
    <oc r="AF17">
      <v>13387.6</v>
    </oc>
    <nc r="AF17"/>
  </rcc>
  <rcc rId="21630" sId="5" numFmtId="4">
    <oc r="AF18">
      <v>13394.7</v>
    </oc>
    <nc r="AF18"/>
  </rcc>
  <rcc rId="21631" sId="5" numFmtId="4">
    <oc r="AF19">
      <v>13471.9</v>
    </oc>
    <nc r="AF19"/>
  </rcc>
  <rcc rId="21632" sId="5" numFmtId="4">
    <oc r="AF20">
      <v>13529.7</v>
    </oc>
    <nc r="AF20"/>
  </rcc>
  <rcc rId="21633" sId="5" numFmtId="4">
    <oc r="AF21">
      <v>13585.6</v>
    </oc>
    <nc r="AF21"/>
  </rcc>
  <rcc rId="21634" sId="5" numFmtId="4">
    <oc r="AF22">
      <v>13640</v>
    </oc>
    <nc r="AF22"/>
  </rcc>
  <rcc rId="21635" sId="5" numFmtId="4">
    <oc r="AF23">
      <v>13640</v>
    </oc>
    <nc r="AF23"/>
  </rcc>
  <rcc rId="21636" sId="5" numFmtId="4">
    <oc r="AF24">
      <v>13714.4</v>
    </oc>
    <nc r="AF24"/>
  </rcc>
  <rcc rId="21637" sId="5" numFmtId="4">
    <oc r="AF25">
      <v>13901.2</v>
    </oc>
    <nc r="AF25"/>
  </rcc>
  <rcc rId="21638" sId="5" numFmtId="4">
    <oc r="AF26">
      <v>14135.6</v>
    </oc>
    <nc r="AF26"/>
  </rcc>
  <rcc rId="21639" sId="5" numFmtId="4">
    <oc r="AF27">
      <v>14372.6</v>
    </oc>
    <nc r="AF27"/>
  </rcc>
  <rcc rId="21640" sId="5" numFmtId="4">
    <oc r="AF28">
      <v>14534.3</v>
    </oc>
    <nc r="AF28"/>
  </rcc>
  <rcc rId="21641" sId="5" numFmtId="4">
    <oc r="AF29">
      <v>14653.6</v>
    </oc>
    <nc r="AF29"/>
  </rcc>
  <rcc rId="21642" sId="5" numFmtId="4">
    <oc r="AF30">
      <v>14778.8</v>
    </oc>
    <nc r="AF30"/>
  </rcc>
  <rcc rId="21643" sId="5" numFmtId="4">
    <oc r="AF31">
      <v>14954</v>
    </oc>
    <nc r="AF31"/>
  </rcc>
  <rcc rId="21644" sId="5" numFmtId="4">
    <oc r="AF32">
      <v>15163.1</v>
    </oc>
    <nc r="AF32"/>
  </rcc>
  <rcc rId="21645" sId="5" numFmtId="4">
    <oc r="AF33">
      <v>15397.5</v>
    </oc>
    <nc r="AF33"/>
  </rcc>
  <rcc rId="21646" sId="5" numFmtId="4">
    <oc r="AH4">
      <v>7101854</v>
    </oc>
    <nc r="AH4"/>
  </rcc>
  <rcc rId="21647" sId="5" numFmtId="4">
    <oc r="AH5">
      <v>7101854</v>
    </oc>
    <nc r="AH5"/>
  </rcc>
  <rcc rId="21648" sId="5" numFmtId="4">
    <oc r="AH6">
      <v>7101854</v>
    </oc>
    <nc r="AH6"/>
  </rcc>
  <rcc rId="21649" sId="5" numFmtId="4">
    <oc r="AH7">
      <v>7101854</v>
    </oc>
    <nc r="AH7"/>
  </rcc>
  <rcc rId="21650" sId="5" numFmtId="4">
    <oc r="AH8">
      <v>7101854</v>
    </oc>
    <nc r="AH8"/>
  </rcc>
  <rcc rId="21651" sId="5" numFmtId="4">
    <oc r="AH9">
      <v>7101854</v>
    </oc>
    <nc r="AH9"/>
  </rcc>
  <rcc rId="21652" sId="5" numFmtId="4">
    <oc r="AH10">
      <v>7101854</v>
    </oc>
    <nc r="AH10"/>
  </rcc>
  <rcc rId="21653" sId="5" numFmtId="4">
    <oc r="AH11">
      <v>7101854</v>
    </oc>
    <nc r="AH11"/>
  </rcc>
  <rcc rId="21654" sId="5" numFmtId="4">
    <oc r="AH12">
      <v>7101854</v>
    </oc>
    <nc r="AH12"/>
  </rcc>
  <rcc rId="21655" sId="5" numFmtId="4">
    <oc r="AH13">
      <v>7101854</v>
    </oc>
    <nc r="AH13"/>
  </rcc>
  <rcc rId="21656" sId="5" numFmtId="4">
    <oc r="AH14">
      <v>7101854</v>
    </oc>
    <nc r="AH14"/>
  </rcc>
  <rcc rId="21657" sId="5" numFmtId="4">
    <oc r="AH15">
      <v>7101854</v>
    </oc>
    <nc r="AH15"/>
  </rcc>
  <rcc rId="21658" sId="5" numFmtId="4">
    <oc r="AH16">
      <v>7101854</v>
    </oc>
    <nc r="AH16"/>
  </rcc>
  <rcc rId="21659" sId="5" numFmtId="4">
    <oc r="AH17">
      <v>7108285</v>
    </oc>
    <nc r="AH17"/>
  </rcc>
  <rcc rId="21660" sId="5" numFmtId="4">
    <oc r="AH18">
      <v>7108519</v>
    </oc>
    <nc r="AH18"/>
  </rcc>
  <rcc rId="21661" sId="5" numFmtId="4">
    <oc r="AH19">
      <v>7112525</v>
    </oc>
    <nc r="AH19"/>
  </rcc>
  <rcc rId="21662" sId="5" numFmtId="4">
    <oc r="AH20">
      <v>7114030</v>
    </oc>
    <nc r="AH20"/>
  </rcc>
  <rcc rId="21663" sId="5" numFmtId="4">
    <oc r="AH21">
      <v>7114932</v>
    </oc>
    <nc r="AH21"/>
  </rcc>
  <rcc rId="21664" sId="5" numFmtId="4">
    <oc r="AH22">
      <v>7116995</v>
    </oc>
    <nc r="AH22"/>
  </rcc>
  <rcc rId="21665" sId="5" numFmtId="4">
    <oc r="AH23">
      <v>7116995</v>
    </oc>
    <nc r="AH23"/>
  </rcc>
  <rcc rId="21666" sId="5" numFmtId="4">
    <oc r="AH24">
      <v>7118687</v>
    </oc>
    <nc r="AH24"/>
  </rcc>
  <rcc rId="21667" sId="5" numFmtId="4">
    <oc r="AH25">
      <v>7122186</v>
    </oc>
    <nc r="AH25"/>
  </rcc>
  <rcc rId="21668" sId="5" numFmtId="4">
    <oc r="AH26">
      <v>7130170</v>
    </oc>
    <nc r="AH26"/>
  </rcc>
  <rcc rId="21669" sId="5" numFmtId="4">
    <oc r="AH27">
      <v>7139684</v>
    </oc>
    <nc r="AH27"/>
  </rcc>
  <rcc rId="21670" sId="5" numFmtId="4">
    <oc r="AH28">
      <v>7142587</v>
    </oc>
    <nc r="AH28"/>
  </rcc>
  <rcc rId="21671" sId="5" numFmtId="4">
    <oc r="AH29">
      <v>7144407</v>
    </oc>
    <nc r="AH29"/>
  </rcc>
  <rcc rId="21672" sId="5" numFmtId="4">
    <oc r="AH30">
      <v>7146476</v>
    </oc>
    <nc r="AH30"/>
  </rcc>
  <rcc rId="21673" sId="5" numFmtId="4">
    <oc r="AH31">
      <v>7149546</v>
    </oc>
    <nc r="AH31"/>
  </rcc>
  <rcc rId="21674" sId="5" numFmtId="4">
    <oc r="AH32">
      <v>7156250</v>
    </oc>
    <nc r="AH32"/>
  </rcc>
  <rcc rId="21675" sId="5" numFmtId="4">
    <oc r="AH33">
      <v>7164236</v>
    </oc>
    <nc r="AH33"/>
  </rcc>
  <rcc rId="21676" sId="5" numFmtId="4">
    <oc r="AJ4">
      <v>3518624</v>
    </oc>
    <nc r="AJ4"/>
  </rcc>
  <rcc rId="21677" sId="5" numFmtId="4">
    <oc r="AJ5">
      <v>3518624</v>
    </oc>
    <nc r="AJ5"/>
  </rcc>
  <rcc rId="21678" sId="5" numFmtId="4">
    <oc r="AJ6">
      <v>3518624</v>
    </oc>
    <nc r="AJ6"/>
  </rcc>
  <rcc rId="21679" sId="5" numFmtId="4">
    <oc r="AJ7">
      <v>3518624</v>
    </oc>
    <nc r="AJ7"/>
  </rcc>
  <rcc rId="21680" sId="5" numFmtId="4">
    <oc r="AJ8">
      <v>3518624</v>
    </oc>
    <nc r="AJ8"/>
  </rcc>
  <rcc rId="21681" sId="5" numFmtId="4">
    <oc r="AJ9">
      <v>3518624</v>
    </oc>
    <nc r="AJ9"/>
  </rcc>
  <rcc rId="21682" sId="5" numFmtId="4">
    <oc r="AJ10">
      <v>3518624</v>
    </oc>
    <nc r="AJ10"/>
  </rcc>
  <rcc rId="21683" sId="5" numFmtId="4">
    <oc r="AJ11">
      <v>3518624</v>
    </oc>
    <nc r="AJ11"/>
  </rcc>
  <rcc rId="21684" sId="5" numFmtId="4">
    <oc r="AJ12">
      <v>3518624</v>
    </oc>
    <nc r="AJ12"/>
  </rcc>
  <rcc rId="21685" sId="5" numFmtId="4">
    <oc r="AJ13">
      <v>3518624</v>
    </oc>
    <nc r="AJ13"/>
  </rcc>
  <rcc rId="21686" sId="5" numFmtId="4">
    <oc r="AJ14">
      <v>3518624</v>
    </oc>
    <nc r="AJ14"/>
  </rcc>
  <rcc rId="21687" sId="5" numFmtId="4">
    <oc r="AJ15">
      <v>3518624</v>
    </oc>
    <nc r="AJ15"/>
  </rcc>
  <rcc rId="21688" sId="5" numFmtId="4">
    <oc r="AJ16">
      <v>3518624</v>
    </oc>
    <nc r="AJ16"/>
  </rcc>
  <rcc rId="21689" sId="5" numFmtId="4">
    <oc r="AJ17">
      <v>3520230</v>
    </oc>
    <nc r="AJ17"/>
  </rcc>
  <rcc rId="21690" sId="5" numFmtId="4">
    <oc r="AJ18">
      <v>3520420.4</v>
    </oc>
    <nc r="AJ18"/>
  </rcc>
  <rcc rId="21691" sId="5" numFmtId="4">
    <oc r="AJ19">
      <v>3521242</v>
    </oc>
    <nc r="AJ19"/>
  </rcc>
  <rcc rId="21692" sId="5" numFmtId="4">
    <oc r="AJ20">
      <v>3521882</v>
    </oc>
    <nc r="AJ20"/>
  </rcc>
  <rcc rId="21693" sId="5" numFmtId="4">
    <oc r="AJ21">
      <v>3522555.2</v>
    </oc>
    <nc r="AJ21"/>
  </rcc>
  <rcc rId="21694" sId="5" numFmtId="4">
    <oc r="AJ22">
      <v>3523208</v>
    </oc>
    <nc r="AJ22"/>
  </rcc>
  <rcc rId="21695" sId="5" numFmtId="4">
    <oc r="AJ23">
      <v>3523208</v>
    </oc>
    <nc r="AJ23"/>
  </rcc>
  <rcc rId="21696" sId="5" numFmtId="4">
    <oc r="AJ24">
      <v>3524014</v>
    </oc>
    <nc r="AJ24"/>
  </rcc>
  <rcc rId="21697" sId="5" numFmtId="4">
    <oc r="AJ25">
      <v>3525795.2</v>
    </oc>
    <nc r="AJ25"/>
  </rcc>
  <rcc rId="21698" sId="5" numFmtId="4">
    <oc r="AJ26">
      <v>3527760.4</v>
    </oc>
    <nc r="AJ26"/>
  </rcc>
  <rcc rId="21699" sId="5" numFmtId="4">
    <oc r="AJ27">
      <v>3529775</v>
    </oc>
    <nc r="AJ27"/>
  </rcc>
  <rcc rId="21700" sId="5" numFmtId="4">
    <oc r="AJ28">
      <v>3531337.6</v>
    </oc>
    <nc r="AJ28"/>
  </rcc>
  <rcc rId="21701" sId="5" numFmtId="4">
    <oc r="AJ29">
      <v>3532565.2</v>
    </oc>
    <nc r="AJ29"/>
  </rcc>
  <rcc rId="21702" sId="5" numFmtId="4">
    <oc r="AJ30">
      <v>3533993.2</v>
    </oc>
    <nc r="AJ30"/>
  </rcc>
  <rcc rId="21703" sId="5" numFmtId="4">
    <oc r="AJ31">
      <v>3535530.8</v>
    </oc>
    <nc r="AJ31"/>
  </rcc>
  <rcc rId="21704" sId="5" numFmtId="4">
    <oc r="AJ32">
      <v>3537444.4</v>
    </oc>
    <nc r="AJ32"/>
  </rcc>
  <rcc rId="21705" sId="5" numFmtId="4">
    <oc r="AJ33">
      <v>3539548.4</v>
    </oc>
    <nc r="AJ33"/>
  </rcc>
  <rcc rId="21706" sId="5" numFmtId="4">
    <oc r="AM4">
      <v>1155.5999999999999</v>
    </oc>
    <nc r="AM4"/>
  </rcc>
  <rcc rId="21707" sId="5" numFmtId="4">
    <oc r="AM5">
      <v>1155.5999999999999</v>
    </oc>
    <nc r="AM5"/>
  </rcc>
  <rcc rId="21708" sId="5" numFmtId="4">
    <oc r="AM6">
      <v>1155.5999999999999</v>
    </oc>
    <nc r="AM6"/>
  </rcc>
  <rcc rId="21709" sId="5" numFmtId="4">
    <oc r="AM7">
      <v>1155.5999999999999</v>
    </oc>
    <nc r="AM7"/>
  </rcc>
  <rcc rId="21710" sId="5" numFmtId="4">
    <oc r="AM8">
      <v>1155.5999999999999</v>
    </oc>
    <nc r="AM8"/>
  </rcc>
  <rcc rId="21711" sId="5" numFmtId="4">
    <oc r="AM9">
      <v>1155.5999999999999</v>
    </oc>
    <nc r="AM9"/>
  </rcc>
  <rcc rId="21712" sId="5" numFmtId="4">
    <oc r="AM10">
      <v>1155.5999999999999</v>
    </oc>
    <nc r="AM10"/>
  </rcc>
  <rcc rId="21713" sId="5" numFmtId="4">
    <oc r="AM11">
      <v>1155.5999999999999</v>
    </oc>
    <nc r="AM11"/>
  </rcc>
  <rcc rId="21714" sId="5" numFmtId="4">
    <oc r="AM12">
      <v>1155.5999999999999</v>
    </oc>
    <nc r="AM12"/>
  </rcc>
  <rcc rId="21715" sId="5" numFmtId="4">
    <oc r="AM13">
      <v>1155.5999999999999</v>
    </oc>
    <nc r="AM13"/>
  </rcc>
  <rcc rId="21716" sId="5" numFmtId="4">
    <oc r="AM14">
      <v>1155.5999999999999</v>
    </oc>
    <nc r="AM14"/>
  </rcc>
  <rcc rId="21717" sId="5" numFmtId="4">
    <oc r="AM15">
      <v>1155.5999999999999</v>
    </oc>
    <nc r="AM15"/>
  </rcc>
  <rcc rId="21718" sId="5" numFmtId="4">
    <oc r="AM16">
      <v>1155.5999999999999</v>
    </oc>
    <nc r="AM16"/>
  </rcc>
  <rcc rId="21719" sId="5" numFmtId="4">
    <oc r="AM17">
      <v>1155.5999999999999</v>
    </oc>
    <nc r="AM17"/>
  </rcc>
  <rcc rId="21720" sId="5" numFmtId="4">
    <oc r="AM18">
      <v>1155.5999999999999</v>
    </oc>
    <nc r="AM18"/>
  </rcc>
  <rcc rId="21721" sId="5" numFmtId="4">
    <oc r="AM19">
      <v>1155.5999999999999</v>
    </oc>
    <nc r="AM19"/>
  </rcc>
  <rcc rId="21722" sId="5" numFmtId="4">
    <oc r="AM20">
      <v>1155.5999999999999</v>
    </oc>
    <nc r="AM20"/>
  </rcc>
  <rcc rId="21723" sId="5" numFmtId="4">
    <oc r="AM21">
      <v>1155.5999999999999</v>
    </oc>
    <nc r="AM21"/>
  </rcc>
  <rcc rId="21724" sId="5" numFmtId="4">
    <oc r="AM22">
      <v>1155.5999999999999</v>
    </oc>
    <nc r="AM22"/>
  </rcc>
  <rcc rId="21725" sId="5" numFmtId="4">
    <oc r="AM23">
      <v>1155.5999999999999</v>
    </oc>
    <nc r="AM23"/>
  </rcc>
  <rcc rId="21726" sId="5" numFmtId="4">
    <oc r="AM24">
      <v>1155.5999999999999</v>
    </oc>
    <nc r="AM24"/>
  </rcc>
  <rcc rId="21727" sId="5" numFmtId="4">
    <oc r="AM25">
      <v>1155.5999999999999</v>
    </oc>
    <nc r="AM25"/>
  </rcc>
  <rcc rId="21728" sId="5" numFmtId="4">
    <oc r="AM26">
      <v>1155.5999999999999</v>
    </oc>
    <nc r="AM26"/>
  </rcc>
  <rcc rId="21729" sId="5" numFmtId="4">
    <oc r="AM27">
      <v>1155.5999999999999</v>
    </oc>
    <nc r="AM27"/>
  </rcc>
  <rcc rId="21730" sId="5" numFmtId="4">
    <oc r="AM28">
      <v>1155.5999999999999</v>
    </oc>
    <nc r="AM28"/>
  </rcc>
  <rcc rId="21731" sId="5" numFmtId="4">
    <oc r="AM29">
      <v>1155.5999999999999</v>
    </oc>
    <nc r="AM29"/>
  </rcc>
  <rcc rId="21732" sId="5" numFmtId="4">
    <oc r="AM30">
      <v>1155.5999999999999</v>
    </oc>
    <nc r="AM30"/>
  </rcc>
  <rcc rId="21733" sId="5" numFmtId="4">
    <oc r="AM31">
      <v>1155.5999999999999</v>
    </oc>
    <nc r="AM31"/>
  </rcc>
  <rcc rId="21734" sId="5" numFmtId="4">
    <oc r="AM32">
      <v>1155.5999999999999</v>
    </oc>
    <nc r="AM32"/>
  </rcc>
  <rcc rId="21735" sId="5" numFmtId="4">
    <oc r="AM33">
      <v>1155.5999999999999</v>
    </oc>
    <nc r="AM33"/>
  </rcc>
  <rcc rId="21736" sId="5" numFmtId="4">
    <oc r="AO4">
      <v>3617874</v>
    </oc>
    <nc r="AO4"/>
  </rcc>
  <rcc rId="21737" sId="5" numFmtId="4">
    <oc r="AO5">
      <v>3617874</v>
    </oc>
    <nc r="AO5"/>
  </rcc>
  <rcc rId="21738" sId="5" numFmtId="4">
    <oc r="AO6">
      <v>3617874</v>
    </oc>
    <nc r="AO6"/>
  </rcc>
  <rcc rId="21739" sId="5" numFmtId="4">
    <oc r="AO7">
      <v>3617874</v>
    </oc>
    <nc r="AO7"/>
  </rcc>
  <rcc rId="21740" sId="5" numFmtId="4">
    <oc r="AO8">
      <v>3617874</v>
    </oc>
    <nc r="AO8"/>
  </rcc>
  <rcc rId="21741" sId="5" numFmtId="4">
    <oc r="AO9">
      <v>3617874</v>
    </oc>
    <nc r="AO9"/>
  </rcc>
  <rcc rId="21742" sId="5" numFmtId="4">
    <oc r="AO10">
      <v>3617874</v>
    </oc>
    <nc r="AO10"/>
  </rcc>
  <rcc rId="21743" sId="5" numFmtId="4">
    <oc r="AO11">
      <v>3617874</v>
    </oc>
    <nc r="AO11"/>
  </rcc>
  <rcc rId="21744" sId="5" numFmtId="4">
    <oc r="AO12">
      <v>3617874</v>
    </oc>
    <nc r="AO12"/>
  </rcc>
  <rcc rId="21745" sId="5" numFmtId="4">
    <oc r="AO13">
      <v>3617874</v>
    </oc>
    <nc r="AO13"/>
  </rcc>
  <rcc rId="21746" sId="5" numFmtId="4">
    <oc r="AO14">
      <v>3617874</v>
    </oc>
    <nc r="AO14"/>
  </rcc>
  <rcc rId="21747" sId="5" numFmtId="4">
    <oc r="AO15">
      <v>3617874</v>
    </oc>
    <nc r="AO15"/>
  </rcc>
  <rcc rId="21748" sId="5" numFmtId="4">
    <oc r="AO16">
      <v>3617874</v>
    </oc>
    <nc r="AO16"/>
  </rcc>
  <rcc rId="21749" sId="5" numFmtId="4">
    <oc r="AO17">
      <v>3617874</v>
    </oc>
    <nc r="AO17"/>
  </rcc>
  <rcc rId="21750" sId="5" numFmtId="4">
    <oc r="AO18">
      <v>3617874</v>
    </oc>
    <nc r="AO18"/>
  </rcc>
  <rcc rId="21751" sId="5" numFmtId="4">
    <oc r="AO19">
      <v>3617874</v>
    </oc>
    <nc r="AO19"/>
  </rcc>
  <rcc rId="21752" sId="5" numFmtId="4">
    <oc r="AO20">
      <v>3617874</v>
    </oc>
    <nc r="AO20"/>
  </rcc>
  <rcc rId="21753" sId="5" numFmtId="4">
    <oc r="AO21">
      <v>3617874</v>
    </oc>
    <nc r="AO21"/>
  </rcc>
  <rcc rId="21754" sId="5" numFmtId="4">
    <oc r="AO22">
      <v>3617874</v>
    </oc>
    <nc r="AO22"/>
  </rcc>
  <rcc rId="21755" sId="5" numFmtId="4">
    <oc r="AO23">
      <v>3617874</v>
    </oc>
    <nc r="AO23"/>
  </rcc>
  <rcc rId="21756" sId="5" numFmtId="4">
    <oc r="AO24">
      <v>3617874</v>
    </oc>
    <nc r="AO24"/>
  </rcc>
  <rcc rId="21757" sId="5" numFmtId="4">
    <oc r="AO25">
      <v>3617874</v>
    </oc>
    <nc r="AO25"/>
  </rcc>
  <rcc rId="21758" sId="5" numFmtId="4">
    <oc r="AO26">
      <v>3617874</v>
    </oc>
    <nc r="AO26"/>
  </rcc>
  <rcc rId="21759" sId="5" numFmtId="4">
    <oc r="AO27">
      <v>3617874</v>
    </oc>
    <nc r="AO27"/>
  </rcc>
  <rcc rId="21760" sId="5" numFmtId="4">
    <oc r="AO28">
      <v>3617874</v>
    </oc>
    <nc r="AO28"/>
  </rcc>
  <rcc rId="21761" sId="5" numFmtId="4">
    <oc r="AO29">
      <v>3617874</v>
    </oc>
    <nc r="AO29"/>
  </rcc>
  <rcc rId="21762" sId="5" numFmtId="4">
    <oc r="AO30">
      <v>3617874</v>
    </oc>
    <nc r="AO30"/>
  </rcc>
  <rcc rId="21763" sId="5" numFmtId="4">
    <oc r="AO31">
      <v>3617874</v>
    </oc>
    <nc r="AO31"/>
  </rcc>
  <rcc rId="21764" sId="5" numFmtId="4">
    <oc r="AO32">
      <v>3617874</v>
    </oc>
    <nc r="AO32"/>
  </rcc>
  <rcc rId="21765" sId="5" numFmtId="4">
    <oc r="AO33">
      <v>3617874</v>
    </oc>
    <nc r="AO33"/>
  </rcc>
  <rcc rId="21766" sId="5" numFmtId="4">
    <oc r="AQ4">
      <v>215247</v>
    </oc>
    <nc r="AQ4"/>
  </rcc>
  <rcc rId="21767" sId="5" numFmtId="4">
    <oc r="AQ5">
      <v>215247</v>
    </oc>
    <nc r="AQ5"/>
  </rcc>
  <rcc rId="21768" sId="5" numFmtId="4">
    <oc r="AQ6">
      <v>215247</v>
    </oc>
    <nc r="AQ6"/>
  </rcc>
  <rcc rId="21769" sId="5" numFmtId="4">
    <oc r="AQ7">
      <v>215247</v>
    </oc>
    <nc r="AQ7"/>
  </rcc>
  <rcc rId="21770" sId="5" numFmtId="4">
    <oc r="AQ8">
      <v>215247</v>
    </oc>
    <nc r="AQ8"/>
  </rcc>
  <rcc rId="21771" sId="5" numFmtId="4">
    <oc r="AQ9">
      <v>215247</v>
    </oc>
    <nc r="AQ9"/>
  </rcc>
  <rcc rId="21772" sId="5" numFmtId="4">
    <oc r="AQ10">
      <v>215247</v>
    </oc>
    <nc r="AQ10"/>
  </rcc>
  <rcc rId="21773" sId="5" numFmtId="4">
    <oc r="AQ11">
      <v>215247</v>
    </oc>
    <nc r="AQ11"/>
  </rcc>
  <rcc rId="21774" sId="5" numFmtId="4">
    <oc r="AQ12">
      <v>215247</v>
    </oc>
    <nc r="AQ12"/>
  </rcc>
  <rcc rId="21775" sId="5" numFmtId="4">
    <oc r="AQ13">
      <v>215247</v>
    </oc>
    <nc r="AQ13"/>
  </rcc>
  <rcc rId="21776" sId="5" numFmtId="4">
    <oc r="AQ14">
      <v>215247</v>
    </oc>
    <nc r="AQ14"/>
  </rcc>
  <rcc rId="21777" sId="5" numFmtId="4">
    <oc r="AQ15">
      <v>215247</v>
    </oc>
    <nc r="AQ15"/>
  </rcc>
  <rcc rId="21778" sId="5" numFmtId="4">
    <oc r="AQ16">
      <v>215247</v>
    </oc>
    <nc r="AQ16"/>
  </rcc>
  <rcc rId="21779" sId="5" numFmtId="4">
    <oc r="AQ17">
      <v>215247</v>
    </oc>
    <nc r="AQ17"/>
  </rcc>
  <rcc rId="21780" sId="5" numFmtId="4">
    <oc r="AQ18">
      <v>215247</v>
    </oc>
    <nc r="AQ18"/>
  </rcc>
  <rcc rId="21781" sId="5" numFmtId="4">
    <oc r="AQ19">
      <v>215247</v>
    </oc>
    <nc r="AQ19"/>
  </rcc>
  <rcc rId="21782" sId="5" numFmtId="4">
    <oc r="AQ20">
      <v>215247</v>
    </oc>
    <nc r="AQ20"/>
  </rcc>
  <rcc rId="21783" sId="5" numFmtId="4">
    <oc r="AQ21">
      <v>215247</v>
    </oc>
    <nc r="AQ21"/>
  </rcc>
  <rcc rId="21784" sId="5" numFmtId="4">
    <oc r="AQ22">
      <v>215247</v>
    </oc>
    <nc r="AQ22"/>
  </rcc>
  <rcc rId="21785" sId="5" numFmtId="4">
    <oc r="AQ23">
      <v>215247</v>
    </oc>
    <nc r="AQ23"/>
  </rcc>
  <rcc rId="21786" sId="5" numFmtId="4">
    <oc r="AQ24">
      <v>215247</v>
    </oc>
    <nc r="AQ24"/>
  </rcc>
  <rcc rId="21787" sId="5" numFmtId="4">
    <oc r="AQ25">
      <v>215247</v>
    </oc>
    <nc r="AQ25"/>
  </rcc>
  <rcc rId="21788" sId="5" numFmtId="4">
    <oc r="AQ26">
      <v>215247</v>
    </oc>
    <nc r="AQ26"/>
  </rcc>
  <rcc rId="21789" sId="5" numFmtId="4">
    <oc r="AQ27">
      <v>215247</v>
    </oc>
    <nc r="AQ27"/>
  </rcc>
  <rcc rId="21790" sId="5" numFmtId="4">
    <oc r="AQ28">
      <v>215247</v>
    </oc>
    <nc r="AQ28"/>
  </rcc>
  <rcc rId="21791" sId="5" numFmtId="4">
    <oc r="AQ29">
      <v>215247</v>
    </oc>
    <nc r="AQ29"/>
  </rcc>
  <rcc rId="21792" sId="5" numFmtId="4">
    <oc r="AQ30">
      <v>215247</v>
    </oc>
    <nc r="AQ30"/>
  </rcc>
  <rcc rId="21793" sId="5" numFmtId="4">
    <oc r="AQ31">
      <v>215247</v>
    </oc>
    <nc r="AQ31"/>
  </rcc>
  <rcc rId="21794" sId="5" numFmtId="4">
    <oc r="AQ32">
      <v>215247</v>
    </oc>
    <nc r="AQ32"/>
  </rcc>
  <rcc rId="21795" sId="5" numFmtId="4">
    <oc r="AQ33">
      <v>215247</v>
    </oc>
    <nc r="AQ33"/>
  </rcc>
  <rcc rId="21796" sId="5">
    <oc r="AY4">
      <v>9408613</v>
    </oc>
    <nc r="AY4"/>
  </rcc>
  <rcc rId="21797" sId="5">
    <oc r="AY5">
      <v>9408613</v>
    </oc>
    <nc r="AY5"/>
  </rcc>
  <rcc rId="21798" sId="5">
    <oc r="AY6">
      <v>9408613</v>
    </oc>
    <nc r="AY6"/>
  </rcc>
  <rcc rId="21799" sId="5">
    <oc r="AY7">
      <v>9408613</v>
    </oc>
    <nc r="AY7"/>
  </rcc>
  <rcc rId="21800" sId="5">
    <oc r="AY8">
      <v>9408613</v>
    </oc>
    <nc r="AY8"/>
  </rcc>
  <rcc rId="21801" sId="5">
    <oc r="AY9">
      <v>9408613</v>
    </oc>
    <nc r="AY9"/>
  </rcc>
  <rcc rId="21802" sId="5">
    <oc r="AY10">
      <v>9408613</v>
    </oc>
    <nc r="AY10"/>
  </rcc>
  <rcc rId="21803" sId="5">
    <oc r="AY11">
      <v>9408613</v>
    </oc>
    <nc r="AY11"/>
  </rcc>
  <rcc rId="21804" sId="5">
    <oc r="AY12">
      <v>9415613</v>
    </oc>
    <nc r="AY12"/>
  </rcc>
  <rcc rId="21805" sId="5">
    <oc r="AY13">
      <v>9415613</v>
    </oc>
    <nc r="AY13"/>
  </rcc>
  <rcc rId="21806" sId="5">
    <oc r="AY14">
      <v>9415613</v>
    </oc>
    <nc r="AY14"/>
  </rcc>
  <rcc rId="21807" sId="5">
    <oc r="AY15">
      <v>9415450</v>
    </oc>
    <nc r="AY15"/>
  </rcc>
  <rcc rId="21808" sId="5">
    <oc r="AY16">
      <v>9415451</v>
    </oc>
    <nc r="AY16"/>
  </rcc>
  <rcc rId="21809" sId="5">
    <oc r="AY17">
      <v>9415468</v>
    </oc>
    <nc r="AY17"/>
  </rcc>
  <rcc rId="21810" sId="5">
    <oc r="AY18">
      <v>9415468</v>
    </oc>
    <nc r="AY18"/>
  </rcc>
  <rcc rId="21811" sId="5">
    <oc r="AY19">
      <v>9415470</v>
    </oc>
    <nc r="AY19"/>
  </rcc>
  <rcc rId="21812" sId="5">
    <oc r="AY20">
      <v>9415470</v>
    </oc>
    <nc r="AY20"/>
  </rcc>
  <rcc rId="21813" sId="5">
    <oc r="AY21">
      <v>9415470</v>
    </oc>
    <nc r="AY21"/>
  </rcc>
  <rcc rId="21814" sId="5">
    <oc r="AY22">
      <v>9415470</v>
    </oc>
    <nc r="AY22"/>
  </rcc>
  <rcc rId="21815" sId="5">
    <oc r="AY23">
      <v>9415470</v>
    </oc>
    <nc r="AY23"/>
  </rcc>
  <rcc rId="21816" sId="5">
    <oc r="AY24">
      <v>9415470</v>
    </oc>
    <nc r="AY24"/>
  </rcc>
  <rcc rId="21817" sId="5">
    <oc r="AY25">
      <v>9415470</v>
    </oc>
    <nc r="AY25"/>
  </rcc>
  <rcc rId="21818" sId="5">
    <oc r="AY26">
      <v>9415470</v>
    </oc>
    <nc r="AY26"/>
  </rcc>
  <rcc rId="21819" sId="5">
    <oc r="AY27">
      <v>9415470</v>
    </oc>
    <nc r="AY27"/>
  </rcc>
  <rcc rId="21820" sId="5">
    <oc r="AY28">
      <v>9415470</v>
    </oc>
    <nc r="AY28"/>
  </rcc>
  <rcc rId="21821" sId="5">
    <oc r="AY29">
      <v>9415470</v>
    </oc>
    <nc r="AY29"/>
  </rcc>
  <rcc rId="21822" sId="5">
    <oc r="AY30">
      <v>9415470</v>
    </oc>
    <nc r="AY30"/>
  </rcc>
  <rcc rId="21823" sId="5">
    <oc r="AY31">
      <v>9415470</v>
    </oc>
    <nc r="AY31"/>
  </rcc>
  <rcc rId="21824" sId="5">
    <oc r="AY32">
      <v>9415797</v>
    </oc>
    <nc r="AY32"/>
  </rcc>
  <rcc rId="21825" sId="5">
    <oc r="AY33">
      <v>9415798</v>
    </oc>
    <nc r="AY33"/>
  </rcc>
  <rcc rId="21826" sId="5">
    <oc r="BA4">
      <v>149268</v>
    </oc>
    <nc r="BA4"/>
  </rcc>
  <rcc rId="21827" sId="5">
    <oc r="BA5">
      <v>149268</v>
    </oc>
    <nc r="BA5"/>
  </rcc>
  <rcc rId="21828" sId="5">
    <oc r="BA6">
      <v>149268</v>
    </oc>
    <nc r="BA6"/>
  </rcc>
  <rcc rId="21829" sId="5">
    <oc r="BA7">
      <v>149268</v>
    </oc>
    <nc r="BA7"/>
  </rcc>
  <rcc rId="21830" sId="5">
    <oc r="BA8">
      <v>149268</v>
    </oc>
    <nc r="BA8"/>
  </rcc>
  <rcc rId="21831" sId="5">
    <oc r="BA9">
      <v>149268</v>
    </oc>
    <nc r="BA9"/>
  </rcc>
  <rcc rId="21832" sId="5">
    <oc r="BA10">
      <v>149268</v>
    </oc>
    <nc r="BA10"/>
  </rcc>
  <rcc rId="21833" sId="5">
    <oc r="BA11">
      <v>149268</v>
    </oc>
    <nc r="BA11"/>
  </rcc>
  <rcc rId="21834" sId="5">
    <oc r="BA12">
      <v>149268</v>
    </oc>
    <nc r="BA12"/>
  </rcc>
  <rcc rId="21835" sId="5">
    <oc r="BA13">
      <v>149268</v>
    </oc>
    <nc r="BA13"/>
  </rcc>
  <rcc rId="21836" sId="5">
    <oc r="BA14">
      <v>149268</v>
    </oc>
    <nc r="BA14"/>
  </rcc>
  <rcc rId="21837" sId="5">
    <oc r="BA15">
      <v>155462</v>
    </oc>
    <nc r="BA15"/>
  </rcc>
  <rcc rId="21838" sId="5">
    <oc r="BA16">
      <v>155462</v>
    </oc>
    <nc r="BA16"/>
  </rcc>
  <rcc rId="21839" sId="5">
    <oc r="BA17">
      <v>155462</v>
    </oc>
    <nc r="BA17"/>
  </rcc>
  <rcc rId="21840" sId="5">
    <oc r="BA18">
      <v>155462</v>
    </oc>
    <nc r="BA18"/>
  </rcc>
  <rcc rId="21841" sId="5">
    <oc r="BA19">
      <v>155462</v>
    </oc>
    <nc r="BA19"/>
  </rcc>
  <rcc rId="21842" sId="5">
    <oc r="BA20">
      <v>155462</v>
    </oc>
    <nc r="BA20"/>
  </rcc>
  <rcc rId="21843" sId="5">
    <oc r="BA21">
      <v>155462</v>
    </oc>
    <nc r="BA21"/>
  </rcc>
  <rcc rId="21844" sId="5">
    <oc r="BA22">
      <v>155462</v>
    </oc>
    <nc r="BA22"/>
  </rcc>
  <rcc rId="21845" sId="5">
    <oc r="BA23">
      <v>155462</v>
    </oc>
    <nc r="BA23"/>
  </rcc>
  <rcc rId="21846" sId="5">
    <oc r="BA24">
      <v>155462</v>
    </oc>
    <nc r="BA24"/>
  </rcc>
  <rcc rId="21847" sId="5">
    <oc r="BA25">
      <v>155462</v>
    </oc>
    <nc r="BA25"/>
  </rcc>
  <rcc rId="21848" sId="5">
    <oc r="BA26">
      <v>155462</v>
    </oc>
    <nc r="BA26"/>
  </rcc>
  <rcc rId="21849" sId="5">
    <oc r="BA27">
      <v>155462</v>
    </oc>
    <nc r="BA27"/>
  </rcc>
  <rcc rId="21850" sId="5">
    <oc r="BA28">
      <v>155462</v>
    </oc>
    <nc r="BA28"/>
  </rcc>
  <rcc rId="21851" sId="5">
    <oc r="BA29">
      <v>155462</v>
    </oc>
    <nc r="BA29"/>
  </rcc>
  <rcc rId="21852" sId="5">
    <oc r="BA30">
      <v>155462</v>
    </oc>
    <nc r="BA30"/>
  </rcc>
  <rcc rId="21853" sId="5">
    <oc r="BA31">
      <v>155462</v>
    </oc>
    <nc r="BA31"/>
  </rcc>
  <rcc rId="21854" sId="5">
    <oc r="BA32">
      <v>155462</v>
    </oc>
    <nc r="BA32"/>
  </rcc>
  <rcc rId="21855" sId="5">
    <oc r="BA33">
      <v>155462</v>
    </oc>
    <nc r="BA33"/>
  </rcc>
  <rcc rId="21856" sId="5">
    <oc r="BE4">
      <v>8948249</v>
    </oc>
    <nc r="BE4"/>
  </rcc>
  <rcc rId="21857" sId="5">
    <oc r="BE5">
      <v>8975187</v>
    </oc>
    <nc r="BE5"/>
  </rcc>
  <rcc rId="21858" sId="5">
    <oc r="BE6">
      <v>9052932</v>
    </oc>
    <nc r="BE6"/>
  </rcc>
  <rcc rId="21859" sId="5">
    <oc r="BE7">
      <v>9137430</v>
    </oc>
    <nc r="BE7"/>
  </rcc>
  <rcc rId="21860" sId="5">
    <oc r="BE8">
      <v>9153286</v>
    </oc>
    <nc r="BE8"/>
  </rcc>
  <rcc rId="21861" sId="5">
    <oc r="BE9">
      <v>9153286</v>
    </oc>
    <nc r="BE9"/>
  </rcc>
  <rcc rId="21862" sId="5">
    <oc r="BE10">
      <v>9153399</v>
    </oc>
    <nc r="BE10"/>
  </rcc>
  <rcc rId="21863" sId="5">
    <oc r="BE11">
      <v>9153399</v>
    </oc>
    <nc r="BE11"/>
  </rcc>
  <rcc rId="21864" sId="5">
    <oc r="BE12">
      <v>9153399</v>
    </oc>
    <nc r="BE12"/>
  </rcc>
  <rcc rId="21865" sId="5">
    <oc r="BE13">
      <v>9185851</v>
    </oc>
    <nc r="BE13"/>
  </rcc>
  <rcc rId="21866" sId="5">
    <oc r="BE14">
      <v>9251443</v>
    </oc>
    <nc r="BE14"/>
  </rcc>
  <rcc rId="21867" sId="5">
    <oc r="BE15">
      <v>9301934</v>
    </oc>
    <nc r="BE15"/>
  </rcc>
  <rcc rId="21868" sId="5">
    <oc r="BE16">
      <v>9301934</v>
    </oc>
    <nc r="BE16"/>
  </rcc>
  <rcc rId="21869" sId="5">
    <oc r="BE17">
      <v>9355602</v>
    </oc>
    <nc r="BE17"/>
  </rcc>
  <rcc rId="21870" sId="5">
    <oc r="BE18">
      <v>9355602</v>
    </oc>
    <nc r="BE18"/>
  </rcc>
  <rcc rId="21871" sId="5">
    <oc r="BE19">
      <v>9501109</v>
    </oc>
    <nc r="BE19"/>
  </rcc>
  <rcc rId="21872" sId="5">
    <oc r="BE20">
      <v>9570043</v>
    </oc>
    <nc r="BE20"/>
  </rcc>
  <rcc rId="21873" sId="5">
    <oc r="BE21">
      <v>9571939</v>
    </oc>
    <nc r="BE21"/>
  </rcc>
  <rcc rId="21874" sId="5">
    <oc r="BE22">
      <v>9571984</v>
    </oc>
    <nc r="BE22"/>
  </rcc>
  <rcc rId="21875" sId="5">
    <oc r="BE23">
      <v>9571984</v>
    </oc>
    <nc r="BE23"/>
  </rcc>
  <rcc rId="21876" sId="5">
    <oc r="BE24">
      <v>9572102</v>
    </oc>
    <nc r="BE24"/>
  </rcc>
  <rcc rId="21877" sId="5">
    <oc r="BE25">
      <v>9623528</v>
    </oc>
    <nc r="BE25"/>
  </rcc>
  <rcc rId="21878" sId="5">
    <oc r="BE26">
      <v>9623528</v>
    </oc>
    <nc r="BE26"/>
  </rcc>
  <rcc rId="21879" sId="5">
    <oc r="BE27">
      <v>9695513</v>
    </oc>
    <nc r="BE27"/>
  </rcc>
  <rcc rId="21880" sId="5">
    <oc r="BE28">
      <v>9698058</v>
    </oc>
    <nc r="BE28"/>
  </rcc>
  <rcc rId="21881" sId="5">
    <oc r="BE29">
      <v>9698093</v>
    </oc>
    <nc r="BE29"/>
  </rcc>
  <rcc rId="21882" sId="5">
    <oc r="BE30">
      <v>9698108</v>
    </oc>
    <nc r="BE30"/>
  </rcc>
  <rcc rId="21883" sId="5">
    <oc r="BE31">
      <v>9698118</v>
    </oc>
    <nc r="BE31"/>
  </rcc>
  <rcc rId="21884" sId="5">
    <oc r="BE32">
      <v>9698136</v>
    </oc>
    <nc r="BE32"/>
  </rcc>
  <rcc rId="21885" sId="5">
    <oc r="BE33">
      <v>9698164</v>
    </oc>
    <nc r="BE33"/>
  </rcc>
  <rcc rId="21886" sId="5">
    <oc r="BG8">
      <v>974827</v>
    </oc>
    <nc r="BG8"/>
  </rcc>
  <rcc rId="21887" sId="5">
    <oc r="BG9">
      <v>974827</v>
    </oc>
    <nc r="BG9"/>
  </rcc>
  <rcc rId="21888" sId="5">
    <oc r="BG10">
      <v>974827</v>
    </oc>
    <nc r="BG10"/>
  </rcc>
  <rcc rId="21889" sId="5">
    <oc r="BG11">
      <v>974827</v>
    </oc>
    <nc r="BG11"/>
  </rcc>
  <rcc rId="21890" sId="5">
    <oc r="BG12">
      <v>974827</v>
    </oc>
    <nc r="BG12"/>
  </rcc>
  <rcc rId="21891" sId="5">
    <oc r="BG13">
      <v>974827</v>
    </oc>
    <nc r="BG13"/>
  </rcc>
  <rcc rId="21892" sId="5">
    <oc r="BG14">
      <v>974827</v>
    </oc>
    <nc r="BG14"/>
  </rcc>
  <rcc rId="21893" sId="5">
    <oc r="BG15">
      <v>1043264</v>
    </oc>
    <nc r="BG15"/>
  </rcc>
  <rcc rId="21894" sId="5">
    <oc r="BG16">
      <v>1043264</v>
    </oc>
    <nc r="BG16"/>
  </rcc>
  <rcc rId="21895" sId="5">
    <oc r="BG17">
      <v>1059554</v>
    </oc>
    <nc r="BG17"/>
  </rcc>
  <rcc rId="21896" sId="5">
    <oc r="BG18">
      <v>1059554</v>
    </oc>
    <nc r="BG18"/>
  </rcc>
  <rcc rId="21897" sId="5">
    <oc r="BG19">
      <v>1059554</v>
    </oc>
    <nc r="BG19"/>
  </rcc>
  <rcc rId="21898" sId="5">
    <oc r="BG20">
      <v>1059554</v>
    </oc>
    <nc r="BG20"/>
  </rcc>
  <rcc rId="21899" sId="5">
    <oc r="BG21">
      <v>1059554</v>
    </oc>
    <nc r="BG21"/>
  </rcc>
  <rcc rId="21900" sId="5">
    <oc r="BG22">
      <v>1059554</v>
    </oc>
    <nc r="BG22"/>
  </rcc>
  <rcc rId="21901" sId="5">
    <oc r="BG23">
      <v>1059554</v>
    </oc>
    <nc r="BG23"/>
  </rcc>
  <rcc rId="21902" sId="5">
    <oc r="BG24">
      <v>1059554</v>
    </oc>
    <nc r="BG24"/>
  </rcc>
  <rcc rId="21903" sId="5">
    <oc r="BG25">
      <v>1059554</v>
    </oc>
    <nc r="BG25"/>
  </rcc>
  <rcc rId="21904" sId="5">
    <oc r="BG26">
      <v>1138213</v>
    </oc>
    <nc r="BG26"/>
  </rcc>
  <rcc rId="21905" sId="5">
    <oc r="BG27">
      <v>1138213</v>
    </oc>
    <nc r="BG27"/>
  </rcc>
  <rcc rId="21906" sId="5">
    <oc r="BG28">
      <v>1154643</v>
    </oc>
    <nc r="BG28"/>
  </rcc>
  <rcc rId="21907" sId="5">
    <oc r="BG29">
      <v>1154643</v>
    </oc>
    <nc r="BG29"/>
  </rcc>
  <rcc rId="21908" sId="5">
    <oc r="BG30">
      <v>1154643</v>
    </oc>
    <nc r="BG30"/>
  </rcc>
  <rcc rId="21909" sId="5">
    <oc r="BG31">
      <v>1154643</v>
    </oc>
    <nc r="BG31"/>
  </rcc>
  <rcc rId="21910" sId="5">
    <oc r="BG32">
      <v>1154643</v>
    </oc>
    <nc r="BG32"/>
  </rcc>
  <rcc rId="21911" sId="5">
    <oc r="BG33">
      <v>1154643</v>
    </oc>
    <nc r="BG33"/>
  </rcc>
  <rcc rId="21912" sId="5">
    <oc r="BK4">
      <v>21817393</v>
    </oc>
    <nc r="BK4"/>
  </rcc>
  <rcc rId="21913" sId="5">
    <oc r="BK5">
      <v>21820170</v>
    </oc>
    <nc r="BK5"/>
  </rcc>
  <rcc rId="21914" sId="5">
    <oc r="BK6">
      <v>21820170</v>
    </oc>
    <nc r="BK6"/>
  </rcc>
  <rcc rId="21915" sId="5">
    <oc r="BK7">
      <v>21820170</v>
    </oc>
    <nc r="BK7"/>
  </rcc>
  <rcc rId="21916" sId="5">
    <oc r="BK8">
      <v>21820170</v>
    </oc>
    <nc r="BK8"/>
  </rcc>
  <rcc rId="21917" sId="5">
    <oc r="BK9">
      <v>21820170</v>
    </oc>
    <nc r="BK9"/>
  </rcc>
  <rcc rId="21918" sId="5">
    <oc r="BK10">
      <v>21820170</v>
    </oc>
    <nc r="BK10"/>
  </rcc>
  <rcc rId="21919" sId="5">
    <oc r="BK11">
      <v>21820170</v>
    </oc>
    <nc r="BK11"/>
  </rcc>
  <rcc rId="21920" sId="5">
    <oc r="BK12">
      <v>21820170</v>
    </oc>
    <nc r="BK12"/>
  </rcc>
  <rcc rId="21921" sId="5">
    <oc r="BK13">
      <v>22356867</v>
    </oc>
    <nc r="BK13"/>
  </rcc>
  <rcc rId="21922" sId="5">
    <oc r="BK14">
      <v>23031706</v>
    </oc>
    <nc r="BK14"/>
  </rcc>
  <rcc rId="21923" sId="5">
    <oc r="BK15">
      <v>23310110</v>
    </oc>
    <nc r="BK15"/>
  </rcc>
  <rcc rId="21924" sId="5">
    <oc r="BK16">
      <v>23310110</v>
    </oc>
    <nc r="BK16"/>
  </rcc>
  <rcc rId="21925" sId="5">
    <oc r="BK17">
      <v>23384432</v>
    </oc>
    <nc r="BK17"/>
  </rcc>
  <rcc rId="21926" sId="5">
    <oc r="BK18">
      <v>23384432</v>
    </oc>
    <nc r="BK18"/>
  </rcc>
  <rcc rId="21927" sId="5">
    <oc r="BK19">
      <v>23540129</v>
    </oc>
    <nc r="BK19"/>
  </rcc>
  <rcc rId="21928" sId="5">
    <oc r="BK20">
      <v>23811619</v>
    </oc>
    <nc r="BK20"/>
  </rcc>
  <rcc rId="21929" sId="5">
    <oc r="BK21">
      <v>24176692</v>
    </oc>
    <nc r="BK21"/>
  </rcc>
  <rcc rId="21930" sId="5">
    <oc r="BK22">
      <v>24176692</v>
    </oc>
    <nc r="BK22"/>
  </rcc>
  <rcc rId="21931" sId="5">
    <oc r="BK23">
      <v>24176692</v>
    </oc>
    <nc r="BK23"/>
  </rcc>
  <rcc rId="21932" sId="5">
    <oc r="BK24">
      <v>24177935</v>
    </oc>
    <nc r="BK24"/>
  </rcc>
  <rcc rId="21933" sId="5">
    <oc r="BK25">
      <v>24548482</v>
    </oc>
    <nc r="BK25"/>
  </rcc>
  <rcc rId="21934" sId="5">
    <oc r="BK26">
      <v>24823870</v>
    </oc>
    <nc r="BK26"/>
  </rcc>
  <rcc rId="21935" sId="5">
    <oc r="BK27">
      <v>24908146</v>
    </oc>
    <nc r="BK27"/>
  </rcc>
  <rcc rId="21936" sId="5">
    <oc r="BK28">
      <v>24908146</v>
    </oc>
    <nc r="BK28"/>
  </rcc>
  <rcc rId="21937" sId="5">
    <oc r="BK29">
      <v>24914193</v>
    </oc>
    <nc r="BK29"/>
  </rcc>
  <rcc rId="21938" sId="5">
    <oc r="BK30">
      <v>25152261</v>
    </oc>
    <nc r="BK30"/>
  </rcc>
  <rcc rId="21939" sId="5">
    <oc r="BK31">
      <v>25516605</v>
    </oc>
    <nc r="BK31"/>
  </rcc>
  <rcc rId="21940" sId="5">
    <oc r="BK32">
      <v>25989978</v>
    </oc>
    <nc r="BK32"/>
  </rcc>
  <rcc rId="21941" sId="5">
    <oc r="BK33">
      <v>2665941.7000000002</v>
    </oc>
    <nc r="BK33"/>
  </rcc>
  <rcc rId="21942" sId="5">
    <oc r="BM4">
      <v>7601789</v>
    </oc>
    <nc r="BM4"/>
  </rcc>
  <rcc rId="21943" sId="5">
    <oc r="BM5">
      <v>7601789</v>
    </oc>
    <nc r="BM5"/>
  </rcc>
  <rcc rId="21944" sId="5">
    <oc r="BM6">
      <v>7601789</v>
    </oc>
    <nc r="BM6"/>
  </rcc>
  <rcc rId="21945" sId="5">
    <oc r="BM7">
      <v>7601789</v>
    </oc>
    <nc r="BM7"/>
  </rcc>
  <rcc rId="21946" sId="5">
    <oc r="BM8">
      <v>7601789</v>
    </oc>
    <nc r="BM8"/>
  </rcc>
  <rcc rId="21947" sId="5">
    <oc r="BM9">
      <v>7601789</v>
    </oc>
    <nc r="BM9"/>
  </rcc>
  <rcc rId="21948" sId="5">
    <oc r="BM10">
      <v>7601789</v>
    </oc>
    <nc r="BM10"/>
  </rcc>
  <rcc rId="21949" sId="5">
    <oc r="BM11">
      <v>7601789</v>
    </oc>
    <nc r="BM11"/>
  </rcc>
  <rcc rId="21950" sId="5">
    <oc r="BM12">
      <v>7601789</v>
    </oc>
    <nc r="BM12"/>
  </rcc>
  <rcc rId="21951" sId="5">
    <oc r="BM13">
      <v>7601789</v>
    </oc>
    <nc r="BM13"/>
  </rcc>
  <rcc rId="21952" sId="5">
    <oc r="BM14">
      <v>7601789</v>
    </oc>
    <nc r="BM14"/>
  </rcc>
  <rcc rId="21953" sId="5">
    <oc r="BM15">
      <v>7629048</v>
    </oc>
    <nc r="BM15"/>
  </rcc>
  <rcc rId="21954" sId="5">
    <oc r="BM16">
      <v>7629048</v>
    </oc>
    <nc r="BM16"/>
  </rcc>
  <rcc rId="21955" sId="5">
    <oc r="BM17">
      <v>7629048</v>
    </oc>
    <nc r="BM17"/>
  </rcc>
  <rcc rId="21956" sId="5">
    <oc r="BM18">
      <v>7629048</v>
    </oc>
    <nc r="BM18"/>
  </rcc>
  <rcc rId="21957" sId="5">
    <oc r="BM19">
      <v>7629048</v>
    </oc>
    <nc r="BM19"/>
  </rcc>
  <rcc rId="21958" sId="5">
    <oc r="BM20">
      <v>7629048</v>
    </oc>
    <nc r="BM20"/>
  </rcc>
  <rcc rId="21959" sId="5">
    <oc r="BM21">
      <v>7629048</v>
    </oc>
    <nc r="BM21"/>
  </rcc>
  <rcc rId="21960" sId="5">
    <oc r="BM22">
      <v>7629048</v>
    </oc>
    <nc r="BM22"/>
  </rcc>
  <rcc rId="21961" sId="5">
    <oc r="BM23">
      <v>7629048</v>
    </oc>
    <nc r="BM23"/>
  </rcc>
  <rcc rId="21962" sId="5">
    <oc r="BM24">
      <v>7629048</v>
    </oc>
    <nc r="BM24"/>
  </rcc>
  <rcc rId="21963" sId="5">
    <oc r="BM25">
      <v>7629048</v>
    </oc>
    <nc r="BM25"/>
  </rcc>
  <rcc rId="21964" sId="5">
    <oc r="BM26">
      <v>7670564</v>
    </oc>
    <nc r="BM26"/>
  </rcc>
  <rcc rId="21965" sId="5">
    <oc r="BM27">
      <v>7670564</v>
    </oc>
    <nc r="BM27"/>
  </rcc>
  <rcc rId="21966" sId="5">
    <oc r="BM28">
      <v>7670585</v>
    </oc>
    <nc r="BM28"/>
  </rcc>
  <rcc rId="21967" sId="5">
    <oc r="BM29">
      <v>7670585</v>
    </oc>
    <nc r="BM29"/>
  </rcc>
  <rcc rId="21968" sId="5">
    <oc r="BM30">
      <v>7670585</v>
    </oc>
    <nc r="BM30"/>
  </rcc>
  <rcc rId="21969" sId="5">
    <oc r="BM31">
      <v>7670585</v>
    </oc>
    <nc r="BM31"/>
  </rcc>
  <rcc rId="21970" sId="5">
    <oc r="BM32">
      <v>7670585</v>
    </oc>
    <nc r="BM32"/>
  </rcc>
  <rcc rId="21971" sId="5">
    <oc r="BM33">
      <v>7708069</v>
    </oc>
    <nc r="BM33"/>
  </rcc>
  <rcc rId="21972" sId="5">
    <oc r="BO15">
      <v>724957</v>
    </oc>
    <nc r="BO15"/>
  </rcc>
  <rcc rId="21973" sId="5">
    <oc r="BO16">
      <v>724957</v>
    </oc>
    <nc r="BO16"/>
  </rcc>
  <rcc rId="21974" sId="5">
    <oc r="BO17">
      <v>724957</v>
    </oc>
    <nc r="BO17"/>
  </rcc>
  <rcc rId="21975" sId="5">
    <oc r="BO18">
      <v>724957</v>
    </oc>
    <nc r="BO18"/>
  </rcc>
  <rcc rId="21976" sId="5">
    <oc r="BQ4">
      <v>390657</v>
    </oc>
    <nc r="BQ4"/>
  </rcc>
  <rcc rId="21977" sId="5">
    <oc r="BQ5">
      <v>390736</v>
    </oc>
    <nc r="BQ5"/>
  </rcc>
  <rcc rId="21978" sId="5">
    <oc r="BQ6">
      <v>390736</v>
    </oc>
    <nc r="BQ6"/>
  </rcc>
  <rcc rId="21979" sId="5">
    <oc r="BQ7">
      <v>390756</v>
    </oc>
    <nc r="BQ7"/>
  </rcc>
  <rcc rId="21980" sId="5">
    <oc r="BQ8">
      <v>390736</v>
    </oc>
    <nc r="BQ8"/>
  </rcc>
  <rcc rId="21981" sId="5">
    <oc r="BQ9">
      <v>390736</v>
    </oc>
    <nc r="BQ9"/>
  </rcc>
  <rcc rId="21982" sId="5">
    <oc r="BQ10">
      <v>390736</v>
    </oc>
    <nc r="BQ10"/>
  </rcc>
  <rcc rId="21983" sId="5">
    <oc r="BQ11">
      <v>390736</v>
    </oc>
    <nc r="BQ11"/>
  </rcc>
  <rcc rId="21984" sId="5">
    <oc r="BQ12">
      <v>390736</v>
    </oc>
    <nc r="BQ12"/>
  </rcc>
  <rcc rId="21985" sId="5">
    <oc r="BQ13">
      <v>390739</v>
    </oc>
    <nc r="BQ13"/>
  </rcc>
  <rcc rId="21986" sId="5">
    <oc r="BQ14">
      <v>390739</v>
    </oc>
    <nc r="BQ14"/>
  </rcc>
  <rcc rId="21987" sId="5">
    <oc r="BQ15">
      <v>390739</v>
    </oc>
    <nc r="BQ15"/>
  </rcc>
  <rcc rId="21988" sId="5">
    <oc r="BQ16">
      <v>390739</v>
    </oc>
    <nc r="BQ16"/>
  </rcc>
  <rcc rId="21989" sId="5">
    <oc r="BQ17">
      <v>395382</v>
    </oc>
    <nc r="BQ17"/>
  </rcc>
  <rcc rId="21990" sId="5">
    <oc r="BQ18">
      <v>395382</v>
    </oc>
    <nc r="BQ18"/>
  </rcc>
  <rcc rId="21991" sId="5">
    <oc r="BQ19">
      <v>401249</v>
    </oc>
    <nc r="BQ19"/>
  </rcc>
  <rcc rId="21992" sId="5">
    <oc r="BQ20">
      <v>406000</v>
    </oc>
    <nc r="BQ20"/>
  </rcc>
  <rcc rId="21993" sId="5">
    <oc r="BQ21">
      <v>407225</v>
    </oc>
    <nc r="BQ21"/>
  </rcc>
  <rcc rId="21994" sId="5">
    <oc r="BQ22">
      <v>407225</v>
    </oc>
    <nc r="BQ22"/>
  </rcc>
  <rcc rId="21995" sId="5">
    <oc r="BQ23">
      <v>407225</v>
    </oc>
    <nc r="BQ23"/>
  </rcc>
  <rcc rId="21996" sId="5">
    <oc r="BQ24">
      <v>407225</v>
    </oc>
    <nc r="BQ24"/>
  </rcc>
  <rcc rId="21997" sId="5">
    <oc r="BQ25">
      <v>407225</v>
    </oc>
    <nc r="BQ25"/>
  </rcc>
  <rcc rId="21998" sId="5">
    <oc r="BQ26">
      <v>408092</v>
    </oc>
    <nc r="BQ26"/>
  </rcc>
  <rcc rId="21999" sId="5">
    <oc r="BQ27">
      <v>413493</v>
    </oc>
    <nc r="BQ27"/>
  </rcc>
  <rcc rId="22000" sId="5">
    <oc r="BQ28">
      <v>417048</v>
    </oc>
    <nc r="BQ28"/>
  </rcc>
  <rcc rId="22001" sId="5">
    <oc r="BQ29">
      <v>417048</v>
    </oc>
    <nc r="BQ29"/>
  </rcc>
  <rcc rId="22002" sId="5">
    <oc r="BQ30">
      <v>417048</v>
    </oc>
    <nc r="BQ30"/>
  </rcc>
  <rcc rId="22003" sId="5">
    <oc r="BQ31">
      <v>421468</v>
    </oc>
    <nc r="BQ31"/>
  </rcc>
  <rcc rId="22004" sId="5">
    <oc r="BQ32">
      <v>425544</v>
    </oc>
    <nc r="BQ32"/>
  </rcc>
  <rcc rId="22005" sId="5">
    <oc r="BQ33">
      <v>425544</v>
    </oc>
    <nc r="BQ33"/>
  </rcc>
  <rcc rId="22006" sId="5">
    <oc r="BS8">
      <v>873708</v>
    </oc>
    <nc r="BS8"/>
  </rcc>
  <rcc rId="22007" sId="5">
    <oc r="BS9">
      <v>873708</v>
    </oc>
    <nc r="BS9"/>
  </rcc>
  <rcc rId="22008" sId="5">
    <oc r="BS10">
      <v>873708</v>
    </oc>
    <nc r="BS10"/>
  </rcc>
  <rcc rId="22009" sId="5">
    <oc r="BS11">
      <v>873708</v>
    </oc>
    <nc r="BS11"/>
  </rcc>
  <rcc rId="22010" sId="5">
    <oc r="BS12">
      <v>873708</v>
    </oc>
    <nc r="BS12"/>
  </rcc>
  <rcc rId="22011" sId="5">
    <oc r="BS13">
      <v>873708</v>
    </oc>
    <nc r="BS13"/>
  </rcc>
  <rcc rId="22012" sId="5">
    <oc r="BS14">
      <v>873708</v>
    </oc>
    <nc r="BS14"/>
  </rcc>
  <rcc rId="22013" sId="5">
    <oc r="BS15">
      <v>873708</v>
    </oc>
    <nc r="BS15"/>
  </rcc>
  <rcc rId="22014" sId="5">
    <oc r="BS16">
      <v>873708</v>
    </oc>
    <nc r="BS16"/>
  </rcc>
  <rcc rId="22015" sId="5">
    <oc r="BS17">
      <v>877813</v>
    </oc>
    <nc r="BS17"/>
  </rcc>
  <rcc rId="22016" sId="5">
    <oc r="BW8">
      <v>314937</v>
    </oc>
    <nc r="BW8"/>
  </rcc>
  <rcc rId="22017" sId="5">
    <oc r="BW9">
      <v>314937</v>
    </oc>
    <nc r="BW9"/>
  </rcc>
  <rcc rId="22018" sId="5" numFmtId="4">
    <oc r="CE4">
      <v>7562265</v>
    </oc>
    <nc r="CE4"/>
  </rcc>
  <rcc rId="22019" sId="5" numFmtId="4">
    <oc r="CE5">
      <v>7562265</v>
    </oc>
    <nc r="CE5"/>
  </rcc>
  <rcc rId="22020" sId="5" numFmtId="4">
    <oc r="CE6">
      <v>7562265</v>
    </oc>
    <nc r="CE6"/>
  </rcc>
  <rcc rId="22021" sId="5" numFmtId="4">
    <oc r="CE7">
      <v>7562265</v>
    </oc>
    <nc r="CE7"/>
  </rcc>
  <rcc rId="22022" sId="5" numFmtId="4">
    <oc r="CE8">
      <v>7562265</v>
    </oc>
    <nc r="CE8"/>
  </rcc>
  <rcc rId="22023" sId="5" numFmtId="4">
    <oc r="CE9">
      <v>7562265</v>
    </oc>
    <nc r="CE9"/>
  </rcc>
  <rcc rId="22024" sId="5" numFmtId="4">
    <oc r="CE10">
      <v>7562265</v>
    </oc>
    <nc r="CE10"/>
  </rcc>
  <rcc rId="22025" sId="5" numFmtId="4">
    <oc r="CE11">
      <v>7562265</v>
    </oc>
    <nc r="CE11"/>
  </rcc>
  <rcc rId="22026" sId="5" numFmtId="4">
    <oc r="CE12">
      <v>7562265</v>
    </oc>
    <nc r="CE12"/>
  </rcc>
  <rcc rId="22027" sId="5" numFmtId="4">
    <oc r="CE13">
      <v>7562265</v>
    </oc>
    <nc r="CE13"/>
  </rcc>
  <rcc rId="22028" sId="5" numFmtId="4">
    <oc r="CE14">
      <v>7562265</v>
    </oc>
    <nc r="CE14"/>
  </rcc>
  <rcc rId="22029" sId="5" numFmtId="4">
    <oc r="CE15">
      <v>7562265</v>
    </oc>
    <nc r="CE15"/>
  </rcc>
  <rcc rId="22030" sId="5" numFmtId="4">
    <oc r="CE16">
      <v>7562265</v>
    </oc>
    <nc r="CE16"/>
  </rcc>
  <rcc rId="22031" sId="5" numFmtId="4">
    <oc r="CE17">
      <v>7562265</v>
    </oc>
    <nc r="CE17"/>
  </rcc>
  <rcc rId="22032" sId="5" numFmtId="4">
    <oc r="CE18">
      <v>7562265</v>
    </oc>
    <nc r="CE18"/>
  </rcc>
  <rcc rId="22033" sId="5" numFmtId="4">
    <oc r="CE19">
      <v>7569760</v>
    </oc>
    <nc r="CE19"/>
  </rcc>
  <rcc rId="22034" sId="5" numFmtId="4">
    <oc r="CE20">
      <v>7569769</v>
    </oc>
    <nc r="CE20"/>
  </rcc>
  <rcc rId="22035" sId="5" numFmtId="4">
    <oc r="CE21">
      <v>7569769</v>
    </oc>
    <nc r="CE21"/>
  </rcc>
  <rcc rId="22036" sId="5" numFmtId="4">
    <oc r="CE22">
      <v>7569769</v>
    </oc>
    <nc r="CE22"/>
  </rcc>
  <rcc rId="22037" sId="5" numFmtId="4">
    <oc r="CE23">
      <v>7569769</v>
    </oc>
    <nc r="CE23"/>
  </rcc>
  <rcc rId="22038" sId="5" numFmtId="4">
    <oc r="CE24">
      <v>7569870</v>
    </oc>
    <nc r="CE24"/>
  </rcc>
  <rcc rId="22039" sId="5" numFmtId="4">
    <oc r="CE25">
      <v>7569982</v>
    </oc>
    <nc r="CE25"/>
  </rcc>
  <rcc rId="22040" sId="5" numFmtId="4">
    <oc r="CE26">
      <v>7592057</v>
    </oc>
    <nc r="CE26"/>
  </rcc>
  <rcc rId="22041" sId="5" numFmtId="4">
    <oc r="CE27">
      <v>7623743</v>
    </oc>
    <nc r="CE27"/>
  </rcc>
  <rcc rId="22042" sId="5" numFmtId="4">
    <oc r="CE28">
      <v>7654244</v>
    </oc>
    <nc r="CE28"/>
  </rcc>
  <rcc rId="22043" sId="5" numFmtId="4">
    <oc r="CE29">
      <v>7654244</v>
    </oc>
    <nc r="CE29"/>
  </rcc>
  <rcc rId="22044" sId="5" numFmtId="4">
    <oc r="CE30">
      <v>7703568</v>
    </oc>
    <nc r="CE30"/>
  </rcc>
  <rcc rId="22045" sId="5" numFmtId="4">
    <oc r="CE31">
      <v>7705571</v>
    </oc>
    <nc r="CE31"/>
  </rcc>
  <rcc rId="22046" sId="5" numFmtId="4">
    <oc r="CE32">
      <v>7754238</v>
    </oc>
    <nc r="CE32"/>
  </rcc>
  <rcc rId="22047" sId="5" numFmtId="4">
    <oc r="CE33">
      <v>7795988</v>
    </oc>
    <nc r="CE33"/>
  </rcc>
  <rcc rId="22048" sId="5" numFmtId="4">
    <oc r="CL4">
      <v>9319424</v>
    </oc>
    <nc r="CL4"/>
  </rcc>
  <rcc rId="22049" sId="5" numFmtId="4">
    <oc r="CL5">
      <v>9354344</v>
    </oc>
    <nc r="CL5"/>
  </rcc>
  <rcc rId="22050" sId="5" numFmtId="4">
    <oc r="CL6">
      <v>9357803</v>
    </oc>
    <nc r="CL6"/>
  </rcc>
  <rcc rId="22051" sId="5" numFmtId="4">
    <oc r="CL7">
      <v>9357805</v>
    </oc>
    <nc r="CL7"/>
  </rcc>
  <rcc rId="22052" sId="5" numFmtId="4">
    <oc r="CL8">
      <v>9357805</v>
    </oc>
    <nc r="CL8"/>
  </rcc>
  <rcc rId="22053" sId="5" numFmtId="4">
    <oc r="CL9">
      <v>9357805</v>
    </oc>
    <nc r="CL9"/>
  </rcc>
  <rcc rId="22054" sId="5" numFmtId="4">
    <oc r="CL10">
      <v>9357805</v>
    </oc>
    <nc r="CL10"/>
  </rcc>
  <rcc rId="22055" sId="5" numFmtId="4">
    <oc r="CL11">
      <v>9357806</v>
    </oc>
    <nc r="CL11"/>
  </rcc>
  <rcc rId="22056" sId="5" numFmtId="4">
    <oc r="CL12">
      <v>9357806</v>
    </oc>
    <nc r="CL12"/>
  </rcc>
  <rcc rId="22057" sId="5" numFmtId="4">
    <oc r="CL13">
      <v>9357806</v>
    </oc>
    <nc r="CL13"/>
  </rcc>
  <rcc rId="22058" sId="5" numFmtId="4">
    <oc r="CL14">
      <v>9455177</v>
    </oc>
    <nc r="CL14"/>
  </rcc>
  <rcc rId="22059" sId="5" numFmtId="4">
    <oc r="CL15">
      <v>9455177</v>
    </oc>
    <nc r="CL15"/>
  </rcc>
  <rcc rId="22060" sId="5" numFmtId="4">
    <oc r="CL16">
      <v>9477360</v>
    </oc>
    <nc r="CL16"/>
  </rcc>
  <rcc rId="22061" sId="5" numFmtId="4">
    <oc r="CL17">
      <v>9480682</v>
    </oc>
    <nc r="CL17"/>
  </rcc>
  <rcc rId="22062" sId="5" numFmtId="4">
    <oc r="CL18">
      <v>9480682</v>
    </oc>
    <nc r="CL18"/>
  </rcc>
  <rcc rId="22063" sId="5" numFmtId="4">
    <oc r="CL19">
      <v>9529045</v>
    </oc>
    <nc r="CL19"/>
  </rcc>
  <rcc rId="22064" sId="5" numFmtId="4">
    <oc r="CL20">
      <v>9573124</v>
    </oc>
    <nc r="CL20"/>
  </rcc>
  <rcc rId="22065" sId="5" numFmtId="4">
    <oc r="CL21">
      <v>9573124</v>
    </oc>
    <nc r="CL21"/>
  </rcc>
  <rcc rId="22066" sId="5" numFmtId="4">
    <oc r="CL22">
      <v>9621349</v>
    </oc>
    <nc r="CL22"/>
  </rcc>
  <rcc rId="22067" sId="5" numFmtId="4">
    <oc r="CL23">
      <v>9621349</v>
    </oc>
    <nc r="CL23"/>
  </rcc>
  <rcc rId="22068" sId="5" numFmtId="4">
    <oc r="CL24">
      <v>9621350</v>
    </oc>
    <nc r="CL24"/>
  </rcc>
  <rcc rId="22069" sId="5" numFmtId="4">
    <oc r="CL25">
      <v>9621350</v>
    </oc>
    <nc r="CL25"/>
  </rcc>
  <rcc rId="22070" sId="5" numFmtId="4">
    <oc r="CL26">
      <v>9621350</v>
    </oc>
    <nc r="CL26"/>
  </rcc>
  <rcc rId="22071" sId="5" numFmtId="4">
    <oc r="CL27">
      <v>9621350</v>
    </oc>
    <nc r="CL27"/>
  </rcc>
  <rcc rId="22072" sId="5" numFmtId="4">
    <oc r="CL28">
      <v>9621351</v>
    </oc>
    <nc r="CL28"/>
  </rcc>
  <rcc rId="22073" sId="5" numFmtId="4">
    <oc r="CL29">
      <v>9621351</v>
    </oc>
    <nc r="CL29"/>
  </rcc>
  <rcc rId="22074" sId="5" numFmtId="4">
    <oc r="CL30">
      <v>9621351</v>
    </oc>
    <nc r="CL30"/>
  </rcc>
  <rcc rId="22075" sId="5" numFmtId="4">
    <oc r="CL31">
      <v>9621558</v>
    </oc>
    <nc r="CL31"/>
  </rcc>
  <rcc rId="22076" sId="5" numFmtId="4">
    <oc r="CL32">
      <v>9621558</v>
    </oc>
    <nc r="CL32"/>
  </rcc>
  <rcc rId="22077" sId="5" numFmtId="4">
    <oc r="CL33">
      <v>9621558</v>
    </oc>
    <nc r="CL33"/>
  </rcc>
  <rcc rId="22078" sId="5">
    <oc r="CS4">
      <f>1000*(236031.24+103442+5242.2+8655.9)</f>
    </oc>
    <nc r="CS4"/>
  </rcc>
  <rcc rId="22079" sId="5">
    <oc r="CS5">
      <f>1000*(236031.24+103442+5242.2+8658.2)</f>
    </oc>
    <nc r="CS5"/>
  </rcc>
  <rcc rId="22080" sId="5">
    <oc r="CS6">
      <f>1000*(236031.24+103442+5242.2+8663.7)</f>
    </oc>
    <nc r="CS6"/>
  </rcc>
  <rcc rId="22081" sId="5">
    <oc r="CS7">
      <f>1000*(236031.24+103442+5242.2+8666.8)</f>
    </oc>
    <nc r="CS7"/>
  </rcc>
  <rcc rId="22082" sId="5">
    <oc r="CS8">
      <f>1000*(236031.24+103442+5242.2+8666.9)</f>
    </oc>
    <nc r="CS8"/>
  </rcc>
  <rcc rId="22083" sId="5">
    <oc r="CS9">
      <f>1000*(236031.24+103442+5242.2+8668.9)</f>
    </oc>
    <nc r="CS9"/>
  </rcc>
  <rcc rId="22084" sId="5">
    <oc r="CS10">
      <f>1000*(236031.24+103442+5242.2+8674.2)</f>
    </oc>
    <nc r="CS10"/>
  </rcc>
  <rcc rId="22085" sId="5">
    <oc r="CS11">
      <f>1000*(236031.24+103442+5242.2+8676.4)</f>
    </oc>
    <nc r="CS11"/>
  </rcc>
  <rcc rId="22086" sId="5">
    <oc r="CS12">
      <f>1000*(236031.24+103442+5242.2+8687.2)</f>
    </oc>
    <nc r="CS12"/>
  </rcc>
  <rcc rId="22087" sId="5">
    <oc r="CS13">
      <f>1000*(236031.24+103442+5242.2+8690)</f>
    </oc>
    <nc r="CS13"/>
  </rcc>
  <rcc rId="22088" sId="5">
    <oc r="CS14">
      <f>1000*(236031.24+103442+5242.2+8715.6)</f>
    </oc>
    <nc r="CS14"/>
  </rcc>
  <rcc rId="22089" sId="5">
    <oc r="CS15">
      <f>1000*(236031.24+103442+5242.2+8718.5)</f>
    </oc>
    <nc r="CS15"/>
  </rcc>
  <rcc rId="22090" sId="5">
    <oc r="CS16">
      <f>1000*(236031.24+103442+5242.2+8741.5)</f>
    </oc>
    <nc r="CS16"/>
  </rcc>
  <rcc rId="22091" sId="5">
    <oc r="CS17">
      <f>1000*(236031.24+103442+5242.2+8760.9)</f>
    </oc>
    <nc r="CS17"/>
  </rcc>
  <rcc rId="22092" sId="5">
    <oc r="CS18">
      <f>1000*(236031.24+103442+5242.2+8764)</f>
    </oc>
    <nc r="CS18"/>
  </rcc>
  <rcc rId="22093" sId="5">
    <oc r="CS19">
      <f>1000*(236031.24+103442+5242.2+8767.7)</f>
    </oc>
    <nc r="CS19"/>
  </rcc>
  <rcc rId="22094" sId="5">
    <oc r="CS20">
      <f>1000*(236031.24+103442+5242.2+8822.2)</f>
    </oc>
    <nc r="CS20"/>
  </rcc>
  <rcc rId="22095" sId="5">
    <oc r="CS21">
      <f>1000*(236031.24+103442+5242.2+8834.3)</f>
    </oc>
    <nc r="CS21"/>
  </rcc>
  <rcc rId="22096" sId="5">
    <oc r="CS22">
      <f>1000*(236031.24+103442+5242.2+8837.3)</f>
    </oc>
    <nc r="CS22"/>
  </rcc>
  <rcc rId="22097" sId="5">
    <oc r="CS23">
      <f>1000*(236031.24+103442+5242.2+8837.3)</f>
    </oc>
    <nc r="CS23"/>
  </rcc>
  <rcc rId="22098" sId="5">
    <oc r="CS24">
      <f>1000*(236031.24+103442+5242.2+8861.9)</f>
    </oc>
    <nc r="CS24"/>
  </rcc>
  <rcc rId="22099" sId="5">
    <oc r="CS25">
      <f>1000*(236031.24+103442+5242.2+8896.6)</f>
    </oc>
    <nc r="CS25"/>
  </rcc>
  <rcc rId="22100" sId="5">
    <oc r="CS26">
      <f>1000*(236031.24+103442+5242.2+8998.9)</f>
    </oc>
    <nc r="CS26"/>
  </rcc>
  <rcc rId="22101" sId="5">
    <oc r="CS27">
      <f>1000*(236031.24+103442+5242.2+9077.6)</f>
    </oc>
    <nc r="CS27"/>
  </rcc>
  <rcc rId="22102" sId="5">
    <oc r="CS28">
      <f>1000*(236031.24+103442+5242.2+9211.1)</f>
    </oc>
    <nc r="CS28"/>
  </rcc>
  <rcc rId="22103" sId="5">
    <oc r="CS29">
      <f>1000*(236031.24+103442+5242.2+9320.2)</f>
    </oc>
    <nc r="CS29"/>
  </rcc>
  <rcc rId="22104" sId="5">
    <oc r="CS30">
      <f>1000*(236031.24+103442+5242.2+9346.3)</f>
    </oc>
    <nc r="CS30"/>
  </rcc>
  <rcc rId="22105" sId="5">
    <oc r="CS31">
      <f>1000*(236031.24+103442+5242.2+9391.7)</f>
    </oc>
    <nc r="CS31"/>
  </rcc>
  <rcc rId="22106" sId="5">
    <oc r="CS32">
      <f>1000*(236031.24+103442+5242.2+9497.8)</f>
    </oc>
    <nc r="CS32"/>
  </rcc>
  <rcc rId="22107" sId="5">
    <oc r="CS33">
      <f>1000*(236031.24+103442+5242.2+9603)</f>
    </oc>
    <nc r="CS33"/>
  </rcc>
  <rcc rId="22108" sId="5">
    <oc r="CV4">
      <f>466787630+1000*(62497.5+5405.9+8506.4)</f>
    </oc>
    <nc r="CV4"/>
  </rcc>
  <rcc rId="22109" sId="5">
    <oc r="CV5">
      <f>466787630+1000*(62497.5+5405.9+8506.4)</f>
    </oc>
    <nc r="CV5"/>
  </rcc>
  <rcc rId="22110" sId="5">
    <oc r="CV6">
      <f>466787630+1000*(62497.5+5405.9+8506.4)</f>
    </oc>
    <nc r="CV6"/>
  </rcc>
  <rcc rId="22111" sId="5">
    <oc r="CV7">
      <f>466787630+1000*(62497.5+5405.9+8506.4)</f>
    </oc>
    <nc r="CV7"/>
  </rcc>
  <rcc rId="22112" sId="5">
    <oc r="CV8">
      <f>466787630+1000*(62497.5+5405.9+8506.4)</f>
    </oc>
    <nc r="CV8"/>
  </rcc>
  <rcc rId="22113" sId="5">
    <oc r="CV9">
      <f>466787630+1000*(62497.5+5405.9+8506.4)</f>
    </oc>
    <nc r="CV9"/>
  </rcc>
  <rcc rId="22114" sId="5">
    <oc r="CV10">
      <f>466787630+1000*(62497.5+5405.9+8506.4)</f>
    </oc>
    <nc r="CV10"/>
  </rcc>
  <rcc rId="22115" sId="5">
    <oc r="CV11">
      <f>466787630+1000*(62497.5+5405.9+8506.4)</f>
    </oc>
    <nc r="CV11"/>
  </rcc>
  <rcc rId="22116" sId="5">
    <oc r="CV12">
      <f>466787630+1000*(62497.5+5405.9+8510.1)</f>
    </oc>
    <nc r="CV12"/>
  </rcc>
  <rcc rId="22117" sId="5">
    <oc r="CV13">
      <f>466787630+1000*(62497.5+5405.9+8521.6)</f>
    </oc>
    <nc r="CV13"/>
  </rcc>
  <rcc rId="22118" sId="5">
    <oc r="CV14">
      <f>466787630+1000*(62497.5+5405.9+8522)</f>
    </oc>
    <nc r="CV14"/>
  </rcc>
  <rcc rId="22119" sId="5">
    <oc r="CV15">
      <f>466787630+1000*(62497.5+5405.9+8522)</f>
    </oc>
    <nc r="CV15"/>
  </rcc>
  <rcc rId="22120" sId="5">
    <oc r="CV16">
      <f>466787630+1000*(62497.5+5405.9+8522)</f>
    </oc>
    <nc r="CV16"/>
  </rcc>
  <rcc rId="22121" sId="5">
    <oc r="CV17">
      <f>466787630+1000*(62497.5+5405.9+8548.7)</f>
    </oc>
    <nc r="CV17"/>
  </rcc>
  <rcc rId="22122" sId="5">
    <oc r="CV18">
      <f>466787630+1000*(62497.5+5405.9+8608.1)</f>
    </oc>
    <nc r="CV18"/>
  </rcc>
  <rcc rId="22123" sId="5">
    <oc r="CV19">
      <f>466787630+1000*(62497.5+5405.9+8686.5)</f>
    </oc>
    <nc r="CV19"/>
  </rcc>
  <rcc rId="22124" sId="5">
    <oc r="CV20">
      <f>466787630+1000*(62497.5+5405.9+8752.3)</f>
    </oc>
    <nc r="CV20"/>
  </rcc>
  <rcc rId="22125" sId="5">
    <oc r="CV21">
      <f>466787630+1000*(62497.5+5405.9+8752.3)</f>
    </oc>
    <nc r="CV21"/>
  </rcc>
  <rcc rId="22126" sId="5">
    <oc r="CV22">
      <f>466787630+1000*(62497.5+5405.9+8753.9)</f>
    </oc>
    <nc r="CV22"/>
  </rcc>
  <rcc rId="22127" sId="5">
    <oc r="CV23">
      <f>466787630+1000*(62497.5+5405.9+8753.9)</f>
    </oc>
    <nc r="CV23"/>
  </rcc>
  <rcc rId="22128" sId="5">
    <oc r="CV24">
      <f>466787630+1000*(62497.5+5405.9+8757)</f>
    </oc>
    <nc r="CV24"/>
  </rcc>
  <rcc rId="22129" sId="5">
    <oc r="CV25">
      <f>466787630+1000*(62497.5+5405.9+8759.3)</f>
    </oc>
    <nc r="CV25"/>
  </rcc>
  <rcc rId="22130" sId="5">
    <oc r="CV26">
      <f>466787630+1000*(62497.5+5405.9+8778.6)</f>
    </oc>
    <nc r="CV26"/>
  </rcc>
  <rcc rId="22131" sId="5">
    <oc r="CV27">
      <f>466787630+1000*(62497.5+5405.9+8856.5)</f>
    </oc>
    <nc r="CV27"/>
  </rcc>
  <rcc rId="22132" sId="5">
    <oc r="CV28">
      <f>466787630+1000*(62497.5+5405.9+8882.6)</f>
    </oc>
    <nc r="CV28"/>
  </rcc>
  <rcc rId="22133" sId="5">
    <oc r="CV29">
      <f>466787630+1000*(62497.5+5405.9+8882.6)</f>
    </oc>
    <nc r="CV29"/>
  </rcc>
  <rcc rId="22134" sId="5">
    <oc r="CV30">
      <f>466787630+1000*(62497.5+5405.9+8886)</f>
    </oc>
    <nc r="CV30"/>
  </rcc>
  <rcc rId="22135" sId="5">
    <oc r="CV31">
      <f>466787630+1000*(62497.5+5405.9+8950.4)</f>
    </oc>
    <nc r="CV31"/>
  </rcc>
  <rcc rId="22136" sId="5">
    <oc r="CV32">
      <f>466787630+1000*(62497.5+5405.9+8991.7)</f>
    </oc>
    <nc r="CV32"/>
  </rcc>
  <rcc rId="22137" sId="5">
    <oc r="CV33">
      <f>466787630+1000*(62497.5+5405.9+8991.7)</f>
    </oc>
    <nc r="CV33"/>
  </rcc>
  <rcc rId="22138" sId="5">
    <oc r="CY4">
      <f>(2717.7+4125.1+1092.1)</f>
    </oc>
    <nc r="CY4"/>
  </rcc>
  <rcc rId="22139" sId="5">
    <oc r="CY5">
      <f>(2717.7+4125.1+1092.1)</f>
    </oc>
    <nc r="CY5"/>
  </rcc>
  <rcc rId="22140" sId="5">
    <oc r="CY6">
      <f>(2717.7+4125.1+1092.1)</f>
    </oc>
    <nc r="CY6"/>
  </rcc>
  <rcc rId="22141" sId="5">
    <oc r="CY7">
      <f>(2717.7+4125.1+1092.1)</f>
    </oc>
    <nc r="CY7"/>
  </rcc>
  <rcc rId="22142" sId="5">
    <oc r="CY8">
      <f>(2717.7+4125.1+1092.1)</f>
    </oc>
    <nc r="CY8"/>
  </rcc>
  <rcc rId="22143" sId="5">
    <oc r="CY9">
      <f>(2717.7+4125.1+1092.1)</f>
    </oc>
    <nc r="CY9"/>
  </rcc>
  <rcc rId="22144" sId="5">
    <oc r="CY10">
      <f>(2717.7+4125.1+1092.1)</f>
    </oc>
    <nc r="CY10"/>
  </rcc>
  <rcc rId="22145" sId="5">
    <oc r="CY11">
      <f>(2717.7+4125.1+1092.1)</f>
    </oc>
    <nc r="CY11"/>
  </rcc>
  <rcc rId="22146" sId="5">
    <oc r="CY12">
      <f>(2717.7+4125.1+1092.1)</f>
    </oc>
    <nc r="CY12"/>
  </rcc>
  <rcc rId="22147" sId="5">
    <oc r="CY13">
      <f>(2717.7+4125.1+1092.1)</f>
    </oc>
    <nc r="CY13"/>
  </rcc>
  <rcc rId="22148" sId="5">
    <oc r="CY14">
      <f>(2717.7+4125.1+1092.1)</f>
    </oc>
    <nc r="CY14"/>
  </rcc>
  <rcc rId="22149" sId="5">
    <oc r="CY15">
      <f>(2717.7+4125.1+1092.1)</f>
    </oc>
    <nc r="CY15"/>
  </rcc>
  <rcc rId="22150" sId="5">
    <oc r="CY16">
      <f>(2717.7+4125.1+1092.1)</f>
    </oc>
    <nc r="CY16"/>
  </rcc>
  <rcc rId="22151" sId="5">
    <oc r="CY17">
      <f>(2717.7+4125.1+1092.1)</f>
    </oc>
    <nc r="CY17"/>
  </rcc>
  <rcc rId="22152" sId="5">
    <oc r="CY18">
      <f>(2717.7+4125.1+1092.1)</f>
    </oc>
    <nc r="CY18"/>
  </rcc>
  <rcc rId="22153" sId="5">
    <oc r="CY19">
      <f>(2717.7+4125.1+1092.1)</f>
    </oc>
    <nc r="CY19"/>
  </rcc>
  <rcc rId="22154" sId="5">
    <oc r="CY20">
      <f>(2717.7+4125.1+1092.1)</f>
    </oc>
    <nc r="CY20"/>
  </rcc>
  <rcc rId="22155" sId="5">
    <oc r="CY21">
      <f>(2717.7+4125.1+1092.1)</f>
    </oc>
    <nc r="CY21"/>
  </rcc>
  <rcc rId="22156" sId="5">
    <oc r="CY22">
      <f>(2717.7+4125.1+1092.1)</f>
    </oc>
    <nc r="CY22"/>
  </rcc>
  <rcc rId="22157" sId="5">
    <oc r="CY23">
      <f>(2717.7+4125.1+1092.1)</f>
    </oc>
    <nc r="CY23"/>
  </rcc>
  <rcc rId="22158" sId="5">
    <oc r="CY24">
      <f>(2717.7+4125.1+1092.1)</f>
    </oc>
    <nc r="CY24"/>
  </rcc>
  <rcc rId="22159" sId="5">
    <oc r="CY25">
      <f>(2717.7+4125.1+1092.1)</f>
    </oc>
    <nc r="CY25"/>
  </rcc>
  <rcc rId="22160" sId="5">
    <oc r="CY26">
      <f>(2717.7+4125.1+1092.1)</f>
    </oc>
    <nc r="CY26"/>
  </rcc>
  <rcc rId="22161" sId="5">
    <oc r="CY27">
      <f>(2717.7+4125.1+1092.1)</f>
    </oc>
    <nc r="CY27"/>
  </rcc>
  <rcc rId="22162" sId="5">
    <oc r="CY28">
      <f>(2717.7+4125.1+1092.1)</f>
    </oc>
    <nc r="CY28"/>
  </rcc>
  <rcc rId="22163" sId="5">
    <oc r="CY29">
      <f>(2717.7+4125.1+1092.1)</f>
    </oc>
    <nc r="CY29"/>
  </rcc>
  <rcc rId="22164" sId="5">
    <oc r="CY30">
      <f>(2717.7+4125.1+1092.1)</f>
    </oc>
    <nc r="CY30"/>
  </rcc>
  <rcc rId="22165" sId="5">
    <oc r="CY31">
      <f>(2717.7+4125.1+1092.1)</f>
    </oc>
    <nc r="CY31"/>
  </rcc>
  <rcc rId="22166" sId="5">
    <oc r="CY32">
      <f>(2717.7+4125.1+1092.1)</f>
    </oc>
    <nc r="CY32"/>
  </rcc>
  <rcc rId="22167" sId="5">
    <oc r="CY33">
      <f>(2717.7+4125.1+1092.1)</f>
    </oc>
    <nc r="CY33"/>
  </rcc>
  <rcc rId="22168" sId="9" numFmtId="4">
    <oc r="B5">
      <v>68121</v>
    </oc>
    <nc r="B5"/>
  </rcc>
  <rcc rId="22169" sId="9" numFmtId="4">
    <oc r="C5">
      <v>2218.6999999999998</v>
    </oc>
    <nc r="C5"/>
  </rcc>
  <rcc rId="22170" sId="9" numFmtId="4">
    <oc r="D5">
      <v>0</v>
    </oc>
    <nc r="D5"/>
  </rcc>
  <rcc rId="22171" sId="9" numFmtId="4">
    <oc r="E5">
      <v>-3.5</v>
    </oc>
    <nc r="E5"/>
  </rcc>
  <rcc rId="22172" sId="9" numFmtId="4">
    <oc r="F5">
      <v>0</v>
    </oc>
    <nc r="F5"/>
  </rcc>
  <rcc rId="22173" sId="9" numFmtId="4">
    <oc r="G5">
      <v>1898</v>
    </oc>
    <nc r="G5"/>
  </rcc>
  <rcc rId="22174" sId="9" numFmtId="4">
    <oc r="H5">
      <v>0</v>
    </oc>
    <nc r="H5"/>
  </rcc>
  <rcc rId="22175" sId="9" numFmtId="4">
    <oc r="I5">
      <v>0</v>
    </oc>
    <nc r="I5"/>
  </rcc>
  <rcc rId="22176" sId="9" numFmtId="4">
    <oc r="J5">
      <v>0</v>
    </oc>
    <nc r="J5"/>
  </rcc>
  <rcc rId="22177" sId="9" numFmtId="4">
    <oc r="K5">
      <v>3020</v>
    </oc>
    <nc r="K5"/>
  </rcc>
  <rcc rId="22178" sId="9" numFmtId="4">
    <oc r="L5">
      <v>128</v>
    </oc>
    <nc r="L5"/>
  </rcc>
  <rcc rId="22179" sId="9" numFmtId="4">
    <oc r="M5">
      <v>1818</v>
    </oc>
    <nc r="M5"/>
  </rcc>
  <rcc rId="22180" sId="9" numFmtId="4">
    <oc r="N5">
      <v>209</v>
    </oc>
    <nc r="N5"/>
  </rcc>
  <rcc rId="22181" sId="9" numFmtId="4">
    <oc r="O5">
      <v>0</v>
    </oc>
    <nc r="O5"/>
  </rcc>
  <rcc rId="22182" sId="9" numFmtId="4">
    <oc r="B6">
      <v>76218</v>
    </oc>
    <nc r="B6"/>
  </rcc>
  <rcc rId="22183" sId="9" numFmtId="4">
    <oc r="C6">
      <v>2231.9</v>
    </oc>
    <nc r="C6"/>
  </rcc>
  <rcc rId="22184" sId="9" numFmtId="4">
    <oc r="D6">
      <v>0</v>
    </oc>
    <nc r="D6"/>
  </rcc>
  <rcc rId="22185" sId="9" numFmtId="4">
    <oc r="E6">
      <v>-3.5</v>
    </oc>
    <nc r="E6"/>
  </rcc>
  <rcc rId="22186" sId="9" numFmtId="4">
    <oc r="F6">
      <v>0</v>
    </oc>
    <nc r="F6"/>
  </rcc>
  <rcc rId="22187" sId="9" numFmtId="4">
    <oc r="G6">
      <v>2874</v>
    </oc>
    <nc r="G6"/>
  </rcc>
  <rcc rId="22188" sId="9" numFmtId="4">
    <oc r="H6">
      <v>0</v>
    </oc>
    <nc r="H6"/>
  </rcc>
  <rcc rId="22189" sId="9" numFmtId="4">
    <oc r="I6">
      <v>0</v>
    </oc>
    <nc r="I6"/>
  </rcc>
  <rcc rId="22190" sId="9" numFmtId="4">
    <oc r="J6">
      <v>0</v>
    </oc>
    <nc r="J6"/>
  </rcc>
  <rcc rId="22191" sId="9" numFmtId="4">
    <oc r="K6">
      <v>4051</v>
    </oc>
    <nc r="K6"/>
  </rcc>
  <rcc rId="22192" sId="9" numFmtId="4">
    <oc r="L6">
      <v>0</v>
    </oc>
    <nc r="L6"/>
  </rcc>
  <rcc rId="22193" sId="9" numFmtId="4">
    <oc r="M6">
      <v>2115</v>
    </oc>
    <nc r="M6"/>
  </rcc>
  <rcc rId="22194" sId="9" numFmtId="4">
    <oc r="N6">
      <v>0</v>
    </oc>
    <nc r="N6"/>
  </rcc>
  <rcc rId="22195" sId="9" numFmtId="4">
    <oc r="O6">
      <v>2</v>
    </oc>
    <nc r="O6"/>
  </rcc>
  <rcc rId="22196" sId="9" numFmtId="4">
    <oc r="B7">
      <v>74751</v>
    </oc>
    <nc r="B7"/>
  </rcc>
  <rcc rId="22197" sId="9" numFmtId="4">
    <oc r="C7">
      <v>1203.7</v>
    </oc>
    <nc r="C7"/>
  </rcc>
  <rcc rId="22198" sId="9" numFmtId="4">
    <oc r="D7">
      <v>0</v>
    </oc>
    <nc r="D7"/>
  </rcc>
  <rcc rId="22199" sId="9" numFmtId="4">
    <oc r="E7">
      <v>-3.5</v>
    </oc>
    <nc r="E7"/>
  </rcc>
  <rcc rId="22200" sId="9" numFmtId="4">
    <oc r="F7">
      <v>0</v>
    </oc>
    <nc r="F7"/>
  </rcc>
  <rcc rId="22201" sId="9" numFmtId="4">
    <oc r="G7">
      <v>2686</v>
    </oc>
    <nc r="G7"/>
  </rcc>
  <rcc rId="22202" sId="9" numFmtId="4">
    <oc r="H7">
      <v>0</v>
    </oc>
    <nc r="H7"/>
  </rcc>
  <rcc rId="22203" sId="9" numFmtId="4">
    <oc r="I7">
      <v>0</v>
    </oc>
    <nc r="I7"/>
  </rcc>
  <rcc rId="22204" sId="9" numFmtId="4">
    <oc r="J7">
      <v>0</v>
    </oc>
    <nc r="J7"/>
  </rcc>
  <rcc rId="22205" sId="9" numFmtId="4">
    <oc r="K7">
      <v>2645</v>
    </oc>
    <nc r="K7"/>
  </rcc>
  <rcc rId="22206" sId="9" numFmtId="4">
    <oc r="L7">
      <v>0</v>
    </oc>
    <nc r="L7"/>
  </rcc>
  <rcc rId="22207" sId="9" numFmtId="4">
    <oc r="M7">
      <v>2088</v>
    </oc>
    <nc r="M7"/>
  </rcc>
  <rcc rId="22208" sId="9" numFmtId="4">
    <oc r="N7">
      <v>0</v>
    </oc>
    <nc r="N7"/>
  </rcc>
  <rcc rId="22209" sId="9" numFmtId="4">
    <oc r="O7">
      <v>0</v>
    </oc>
    <nc r="O7"/>
  </rcc>
  <rcc rId="22210" sId="9" numFmtId="4">
    <oc r="B8">
      <v>49906</v>
    </oc>
    <nc r="B8"/>
  </rcc>
  <rcc rId="22211" sId="9" numFmtId="4">
    <oc r="C8">
      <v>1085</v>
    </oc>
    <nc r="C8"/>
  </rcc>
  <rcc rId="22212" sId="9" numFmtId="4">
    <oc r="D8">
      <v>0</v>
    </oc>
    <nc r="D8"/>
  </rcc>
  <rcc rId="22213" sId="9" numFmtId="4">
    <oc r="E8">
      <v>-3.5</v>
    </oc>
    <nc r="E8"/>
  </rcc>
  <rcc rId="22214" sId="9" numFmtId="4">
    <oc r="F8">
      <v>0</v>
    </oc>
    <nc r="F8"/>
  </rcc>
  <rcc rId="22215" sId="9" numFmtId="4">
    <oc r="G8">
      <v>1122</v>
    </oc>
    <nc r="G8"/>
  </rcc>
  <rcc rId="22216" sId="9" numFmtId="4">
    <oc r="H8">
      <v>0</v>
    </oc>
    <nc r="H8"/>
  </rcc>
  <rcc rId="22217" sId="9" numFmtId="4">
    <oc r="I8">
      <v>0</v>
    </oc>
    <nc r="I8"/>
  </rcc>
  <rcc rId="22218" sId="9" numFmtId="4">
    <oc r="J8">
      <v>0</v>
    </oc>
    <nc r="J8"/>
  </rcc>
  <rcc rId="22219" sId="9" numFmtId="4">
    <oc r="K8">
      <v>822</v>
    </oc>
    <nc r="K8"/>
  </rcc>
  <rcc rId="22220" sId="9" numFmtId="4">
    <oc r="L8">
      <v>0</v>
    </oc>
    <nc r="L8"/>
  </rcc>
  <rcc rId="22221" sId="9" numFmtId="4">
    <oc r="M8">
      <v>1163</v>
    </oc>
    <nc r="M8"/>
  </rcc>
  <rcc rId="22222" sId="9" numFmtId="4">
    <oc r="N8">
      <v>0</v>
    </oc>
    <nc r="N8"/>
  </rcc>
  <rcc rId="22223" sId="9" numFmtId="4">
    <oc r="O8">
      <v>0</v>
    </oc>
    <nc r="O8"/>
  </rcc>
  <rcc rId="22224" sId="9" numFmtId="4">
    <oc r="B9">
      <v>42002</v>
    </oc>
    <nc r="B9"/>
  </rcc>
  <rcc rId="22225" sId="9" numFmtId="4">
    <oc r="C9">
      <v>1303</v>
    </oc>
    <nc r="C9"/>
  </rcc>
  <rcc rId="22226" sId="9" numFmtId="4">
    <oc r="D9">
      <v>0</v>
    </oc>
    <nc r="D9"/>
  </rcc>
  <rcc rId="22227" sId="9" numFmtId="4">
    <oc r="E9">
      <v>-3.5</v>
    </oc>
    <nc r="E9"/>
  </rcc>
  <rcc rId="22228" sId="9" numFmtId="4">
    <oc r="F9">
      <v>0</v>
    </oc>
    <nc r="F9"/>
  </rcc>
  <rcc rId="22229" sId="9" numFmtId="4">
    <oc r="G9">
      <v>529</v>
    </oc>
    <nc r="G9"/>
  </rcc>
  <rcc rId="22230" sId="9" numFmtId="4">
    <oc r="H9">
      <v>0</v>
    </oc>
    <nc r="H9"/>
  </rcc>
  <rcc rId="22231" sId="9" numFmtId="4">
    <oc r="I9">
      <v>0</v>
    </oc>
    <nc r="I9"/>
  </rcc>
  <rcc rId="22232" sId="9" numFmtId="4">
    <oc r="J9">
      <v>0</v>
    </oc>
    <nc r="J9"/>
  </rcc>
  <rcc rId="22233" sId="9" numFmtId="4">
    <oc r="K9">
      <v>1195</v>
    </oc>
    <nc r="K9"/>
  </rcc>
  <rcc rId="22234" sId="9" numFmtId="4">
    <oc r="L9">
      <v>0</v>
    </oc>
    <nc r="L9"/>
  </rcc>
  <rcc rId="22235" sId="9" numFmtId="4">
    <oc r="M9">
      <v>1731</v>
    </oc>
    <nc r="M9"/>
  </rcc>
  <rcc rId="22236" sId="9" numFmtId="4">
    <oc r="N9">
      <v>0</v>
    </oc>
    <nc r="N9"/>
  </rcc>
  <rcc rId="22237" sId="9" numFmtId="4">
    <oc r="O9">
      <v>0</v>
    </oc>
    <nc r="O9"/>
  </rcc>
  <rcc rId="22238" sId="9" numFmtId="4">
    <oc r="B10">
      <v>57413</v>
    </oc>
    <nc r="B10"/>
  </rcc>
  <rcc rId="22239" sId="9">
    <oc r="C10">
      <v>836.1</v>
    </oc>
    <nc r="C10"/>
  </rcc>
  <rcc rId="22240" sId="9" numFmtId="4">
    <oc r="D10">
      <v>0</v>
    </oc>
    <nc r="D10"/>
  </rcc>
  <rcc rId="22241" sId="9" numFmtId="4">
    <oc r="E10">
      <v>-3.5</v>
    </oc>
    <nc r="E10"/>
  </rcc>
  <rcc rId="22242" sId="9" numFmtId="4">
    <oc r="F10">
      <v>0</v>
    </oc>
    <nc r="F10"/>
  </rcc>
  <rcc rId="22243" sId="9" numFmtId="4">
    <oc r="G10">
      <v>158</v>
    </oc>
    <nc r="G10"/>
  </rcc>
  <rcc rId="22244" sId="9" numFmtId="4">
    <oc r="H10">
      <v>0</v>
    </oc>
    <nc r="H10"/>
  </rcc>
  <rcc rId="22245" sId="9" numFmtId="4">
    <oc r="I10">
      <v>0</v>
    </oc>
    <nc r="I10"/>
  </rcc>
  <rcc rId="22246" sId="9" numFmtId="4">
    <oc r="J10">
      <v>0</v>
    </oc>
    <nc r="J10"/>
  </rcc>
  <rcc rId="22247" sId="9" numFmtId="4">
    <oc r="K10">
      <v>3340</v>
    </oc>
    <nc r="K10"/>
  </rcc>
  <rcc rId="22248" sId="9" numFmtId="4">
    <oc r="L10">
      <v>0</v>
    </oc>
    <nc r="L10"/>
  </rcc>
  <rcc rId="22249" sId="9" numFmtId="4">
    <oc r="M10">
      <v>2698</v>
    </oc>
    <nc r="M10"/>
  </rcc>
  <rcc rId="22250" sId="9" numFmtId="4">
    <oc r="N10">
      <v>768</v>
    </oc>
    <nc r="N10"/>
  </rcc>
  <rcc rId="22251" sId="9" numFmtId="4">
    <oc r="O10">
      <v>380</v>
    </oc>
    <nc r="O10"/>
  </rcc>
  <rcc rId="22252" sId="9" numFmtId="4">
    <oc r="B11">
      <v>77716</v>
    </oc>
    <nc r="B11"/>
  </rcc>
  <rcc rId="22253" sId="9">
    <oc r="C11">
      <v>1233.2</v>
    </oc>
    <nc r="C11"/>
  </rcc>
  <rcc rId="22254" sId="9" numFmtId="4">
    <oc r="D11">
      <v>0</v>
    </oc>
    <nc r="D11"/>
  </rcc>
  <rcc rId="22255" sId="9" numFmtId="4">
    <oc r="E11">
      <v>-3.5</v>
    </oc>
    <nc r="E11"/>
  </rcc>
  <rcc rId="22256" sId="9" numFmtId="4">
    <oc r="F11">
      <v>0</v>
    </oc>
    <nc r="F11"/>
  </rcc>
  <rcc rId="22257" sId="9" numFmtId="4">
    <oc r="G11">
      <v>0</v>
    </oc>
    <nc r="G11"/>
  </rcc>
  <rcc rId="22258" sId="9" numFmtId="4">
    <oc r="H11">
      <v>0</v>
    </oc>
    <nc r="H11"/>
  </rcc>
  <rcc rId="22259" sId="9" numFmtId="4">
    <oc r="I11">
      <v>0</v>
    </oc>
    <nc r="I11"/>
  </rcc>
  <rcc rId="22260" sId="9" numFmtId="4">
    <oc r="J11">
      <v>0</v>
    </oc>
    <nc r="J11"/>
  </rcc>
  <rcc rId="22261" sId="9" numFmtId="4">
    <oc r="K11">
      <v>2847</v>
    </oc>
    <nc r="K11"/>
  </rcc>
  <rcc rId="22262" sId="9" numFmtId="4">
    <oc r="L11">
      <v>0</v>
    </oc>
    <nc r="L11"/>
  </rcc>
  <rcc rId="22263" sId="9" numFmtId="4">
    <oc r="M11">
      <v>2335</v>
    </oc>
    <nc r="M11"/>
  </rcc>
  <rcc rId="22264" sId="9" numFmtId="4">
    <oc r="N11">
      <v>329</v>
    </oc>
    <nc r="N11"/>
  </rcc>
  <rcc rId="22265" sId="9" numFmtId="4">
    <oc r="O11">
      <v>2843</v>
    </oc>
    <nc r="O11"/>
  </rcc>
  <rcc rId="22266" sId="9" numFmtId="4">
    <oc r="B12">
      <v>99330</v>
    </oc>
    <nc r="B12"/>
  </rcc>
  <rcc rId="22267" sId="9">
    <oc r="C12">
      <v>1762.7</v>
    </oc>
    <nc r="C12"/>
  </rcc>
  <rcc rId="22268" sId="9" numFmtId="4">
    <oc r="D12">
      <v>0</v>
    </oc>
    <nc r="D12"/>
  </rcc>
  <rcc rId="22269" sId="9" numFmtId="4">
    <oc r="E12">
      <v>-3.5</v>
    </oc>
    <nc r="E12"/>
  </rcc>
  <rcc rId="22270" sId="9" numFmtId="4">
    <oc r="F12">
      <v>0</v>
    </oc>
    <nc r="F12"/>
  </rcc>
  <rcc rId="22271" sId="9" numFmtId="4">
    <oc r="G12">
      <v>0</v>
    </oc>
    <nc r="G12"/>
  </rcc>
  <rcc rId="22272" sId="9" numFmtId="4">
    <oc r="H12">
      <v>0</v>
    </oc>
    <nc r="H12"/>
  </rcc>
  <rcc rId="22273" sId="9" numFmtId="4">
    <oc r="I12">
      <v>0</v>
    </oc>
    <nc r="I12"/>
  </rcc>
  <rcc rId="22274" sId="9" numFmtId="4">
    <oc r="J12">
      <v>0</v>
    </oc>
    <nc r="J12"/>
  </rcc>
  <rcc rId="22275" sId="9" numFmtId="4">
    <oc r="K12">
      <v>4466</v>
    </oc>
    <nc r="K12"/>
  </rcc>
  <rcc rId="22276" sId="9" numFmtId="4">
    <oc r="L12">
      <v>1800</v>
    </oc>
    <nc r="L12"/>
  </rcc>
  <rcc rId="22277" sId="9" numFmtId="4">
    <oc r="M12">
      <v>2887</v>
    </oc>
    <nc r="M12"/>
  </rcc>
  <rcc rId="22278" sId="9" numFmtId="4">
    <oc r="N12">
      <v>2591</v>
    </oc>
    <nc r="N12"/>
  </rcc>
  <rcc rId="22279" sId="9" numFmtId="4">
    <oc r="O12">
      <v>523</v>
    </oc>
    <nc r="O12"/>
  </rcc>
  <rcc rId="22280" sId="9" numFmtId="4">
    <oc r="B13">
      <v>103008</v>
    </oc>
    <nc r="B13"/>
  </rcc>
  <rcc rId="22281" sId="9">
    <oc r="C13">
      <v>1219.4000000000001</v>
    </oc>
    <nc r="C13"/>
  </rcc>
  <rcc rId="22282" sId="9" numFmtId="4">
    <oc r="D13">
      <v>0</v>
    </oc>
    <nc r="D13"/>
  </rcc>
  <rcc rId="22283" sId="9" numFmtId="4">
    <oc r="E13">
      <v>-3.5</v>
    </oc>
    <nc r="E13"/>
  </rcc>
  <rcc rId="22284" sId="9" numFmtId="4">
    <oc r="F13">
      <v>0</v>
    </oc>
    <nc r="F13"/>
  </rcc>
  <rcc rId="22285" sId="9" numFmtId="4">
    <oc r="G13">
      <v>72</v>
    </oc>
    <nc r="G13"/>
  </rcc>
  <rcc rId="22286" sId="9" numFmtId="4">
    <oc r="H13">
      <v>0</v>
    </oc>
    <nc r="H13"/>
  </rcc>
  <rcc rId="22287" sId="9" numFmtId="4">
    <oc r="I13">
      <v>0</v>
    </oc>
    <nc r="I13"/>
  </rcc>
  <rcc rId="22288" sId="9" numFmtId="4">
    <oc r="J13">
      <v>0</v>
    </oc>
    <nc r="J13"/>
  </rcc>
  <rcc rId="22289" sId="9" numFmtId="4">
    <oc r="K13">
      <v>3679</v>
    </oc>
    <nc r="K13"/>
  </rcc>
  <rcc rId="22290" sId="9" numFmtId="4">
    <oc r="L13">
      <v>23</v>
    </oc>
    <nc r="L13"/>
  </rcc>
  <rcc rId="22291" sId="9" numFmtId="4">
    <oc r="M13">
      <v>3032</v>
    </oc>
    <nc r="M13"/>
  </rcc>
  <rcc rId="22292" sId="9" numFmtId="4">
    <oc r="N13">
      <v>3837</v>
    </oc>
    <nc r="N13"/>
  </rcc>
  <rcc rId="22293" sId="9" numFmtId="4">
    <oc r="O13">
      <v>0</v>
    </oc>
    <nc r="O13"/>
  </rcc>
  <rcc rId="22294" sId="9" numFmtId="4">
    <oc r="B14">
      <v>127363</v>
    </oc>
    <nc r="B14"/>
  </rcc>
  <rcc rId="22295" sId="9">
    <oc r="C14">
      <v>965.5</v>
    </oc>
    <nc r="C14"/>
  </rcc>
  <rcc rId="22296" sId="9" numFmtId="4">
    <oc r="D14">
      <v>0</v>
    </oc>
    <nc r="D14"/>
  </rcc>
  <rcc rId="22297" sId="9" numFmtId="4">
    <oc r="E14">
      <v>-3.5</v>
    </oc>
    <nc r="E14"/>
  </rcc>
  <rcc rId="22298" sId="9" numFmtId="4">
    <oc r="F14">
      <v>0</v>
    </oc>
    <nc r="F14"/>
  </rcc>
  <rcc rId="22299" sId="9" numFmtId="4">
    <oc r="G14">
      <v>4073</v>
    </oc>
    <nc r="G14"/>
  </rcc>
  <rcc rId="22300" sId="9" numFmtId="4">
    <oc r="H14">
      <v>0</v>
    </oc>
    <nc r="H14"/>
  </rcc>
  <rcc rId="22301" sId="9" numFmtId="4">
    <oc r="I14">
      <v>0</v>
    </oc>
    <nc r="I14"/>
  </rcc>
  <rcc rId="22302" sId="9" numFmtId="4">
    <oc r="J14">
      <v>0</v>
    </oc>
    <nc r="J14"/>
  </rcc>
  <rcc rId="22303" sId="9" numFmtId="4">
    <oc r="K14">
      <v>5813</v>
    </oc>
    <nc r="K14"/>
  </rcc>
  <rcc rId="22304" sId="9" numFmtId="4">
    <oc r="L14">
      <v>666</v>
    </oc>
    <nc r="L14"/>
  </rcc>
  <rcc rId="22305" sId="9" numFmtId="4">
    <oc r="M14">
      <v>2632</v>
    </oc>
    <nc r="M14"/>
  </rcc>
  <rcc rId="22306" sId="9" numFmtId="4">
    <oc r="N14">
      <v>3330</v>
    </oc>
    <nc r="N14"/>
  </rcc>
  <rcc rId="22307" sId="9" numFmtId="4">
    <oc r="O14">
      <v>0</v>
    </oc>
    <nc r="O14"/>
  </rcc>
  <rcc rId="22308" sId="9" numFmtId="4">
    <oc r="B15">
      <v>88974</v>
    </oc>
    <nc r="B15"/>
  </rcc>
  <rcc rId="22309" sId="9">
    <oc r="C15">
      <v>971.4</v>
    </oc>
    <nc r="C15"/>
  </rcc>
  <rcc rId="22310" sId="9" numFmtId="4">
    <oc r="D15">
      <v>0</v>
    </oc>
    <nc r="D15"/>
  </rcc>
  <rcc rId="22311" sId="9" numFmtId="4">
    <oc r="E15">
      <v>-3.5</v>
    </oc>
    <nc r="E15"/>
  </rcc>
  <rcc rId="22312" sId="9" numFmtId="4">
    <oc r="F15">
      <v>0</v>
    </oc>
    <nc r="F15"/>
  </rcc>
  <rcc rId="22313" sId="9" numFmtId="4">
    <oc r="G15">
      <v>2165</v>
    </oc>
    <nc r="G15"/>
  </rcc>
  <rcc rId="22314" sId="9" numFmtId="4">
    <oc r="H15">
      <v>131</v>
    </oc>
    <nc r="H15"/>
  </rcc>
  <rcc rId="22315" sId="9" numFmtId="4">
    <oc r="I15">
      <v>0</v>
    </oc>
    <nc r="I15"/>
  </rcc>
  <rcc rId="22316" sId="9" numFmtId="4">
    <oc r="J15">
      <v>0</v>
    </oc>
    <nc r="J15"/>
  </rcc>
  <rcc rId="22317" sId="9" numFmtId="4">
    <oc r="K15">
      <v>1243</v>
    </oc>
    <nc r="K15"/>
  </rcc>
  <rcc rId="22318" sId="9" numFmtId="4">
    <oc r="L15">
      <v>1231</v>
    </oc>
    <nc r="L15"/>
  </rcc>
  <rcc rId="22319" sId="9" numFmtId="4">
    <oc r="M15">
      <v>1809</v>
    </oc>
    <nc r="M15"/>
  </rcc>
  <rcc rId="22320" sId="9" numFmtId="4">
    <oc r="N15">
      <v>0</v>
    </oc>
    <nc r="N15"/>
  </rcc>
  <rcc rId="22321" sId="9" numFmtId="4">
    <oc r="O15">
      <v>0</v>
    </oc>
    <nc r="O15"/>
  </rcc>
  <rcc rId="22322" sId="9" numFmtId="4">
    <oc r="B16">
      <v>57426</v>
    </oc>
    <nc r="B16"/>
  </rcc>
  <rcc rId="22323" sId="9">
    <oc r="C16">
      <v>979.5</v>
    </oc>
    <nc r="C16"/>
  </rcc>
  <rcc rId="22324" sId="9" numFmtId="4">
    <oc r="D16">
      <v>0</v>
    </oc>
    <nc r="D16"/>
  </rcc>
  <rcc rId="22325" sId="9" numFmtId="4">
    <oc r="E16">
      <v>-3.5</v>
    </oc>
    <nc r="E16"/>
  </rcc>
  <rcc rId="22326" sId="9" numFmtId="4">
    <oc r="F16">
      <v>0</v>
    </oc>
    <nc r="F16"/>
  </rcc>
  <rcc rId="22327" sId="9" numFmtId="4">
    <oc r="G16">
      <v>1452</v>
    </oc>
    <nc r="G16"/>
  </rcc>
  <rcc rId="22328" sId="9" numFmtId="4">
    <oc r="H16">
      <v>0</v>
    </oc>
    <nc r="H16"/>
  </rcc>
  <rcc rId="22329" sId="9" numFmtId="4">
    <oc r="I16">
      <v>0</v>
    </oc>
    <nc r="I16"/>
  </rcc>
  <rcc rId="22330" sId="9" numFmtId="4">
    <oc r="J16">
      <v>0</v>
    </oc>
    <nc r="J16"/>
  </rcc>
  <rcc rId="22331" sId="9" numFmtId="4">
    <oc r="K16">
      <v>0</v>
    </oc>
    <nc r="K16"/>
  </rcc>
  <rcc rId="22332" sId="9" numFmtId="4">
    <oc r="L16">
      <v>2317</v>
    </oc>
    <nc r="L16"/>
  </rcc>
  <rcc rId="22333" sId="9" numFmtId="4">
    <oc r="M16">
      <v>1361</v>
    </oc>
    <nc r="M16"/>
  </rcc>
  <rcc rId="22334" sId="9" numFmtId="4">
    <oc r="N16">
      <v>59</v>
    </oc>
    <nc r="N16"/>
  </rcc>
  <rcc rId="22335" sId="9" numFmtId="4">
    <oc r="O16">
      <v>247</v>
    </oc>
    <nc r="O16"/>
  </rcc>
  <rcc rId="22336" sId="9" numFmtId="4">
    <oc r="B17">
      <v>68116</v>
    </oc>
    <nc r="B17"/>
  </rcc>
  <rcc rId="22337" sId="9">
    <oc r="C17">
      <v>1390.7</v>
    </oc>
    <nc r="C17"/>
  </rcc>
  <rcc rId="22338" sId="9" numFmtId="4">
    <oc r="D17">
      <v>0</v>
    </oc>
    <nc r="D17"/>
  </rcc>
  <rcc rId="22339" sId="9" numFmtId="4">
    <oc r="E17">
      <v>-3.5</v>
    </oc>
    <nc r="E17"/>
  </rcc>
  <rcc rId="22340" sId="9" numFmtId="4">
    <oc r="F17">
      <v>0</v>
    </oc>
    <nc r="F17"/>
  </rcc>
  <rcc rId="22341" sId="9" numFmtId="4">
    <oc r="G17">
      <v>2430</v>
    </oc>
    <nc r="G17"/>
  </rcc>
  <rcc rId="22342" sId="9" numFmtId="4">
    <oc r="H17">
      <v>0</v>
    </oc>
    <nc r="H17"/>
  </rcc>
  <rcc rId="22343" sId="9" numFmtId="4">
    <oc r="I17">
      <v>0</v>
    </oc>
    <nc r="I17"/>
  </rcc>
  <rcc rId="22344" sId="9" numFmtId="4">
    <oc r="J17">
      <v>0</v>
    </oc>
    <nc r="J17"/>
  </rcc>
  <rcc rId="22345" sId="9" numFmtId="4">
    <oc r="K17">
      <v>0</v>
    </oc>
    <nc r="K17"/>
  </rcc>
  <rcc rId="22346" sId="9" numFmtId="4">
    <oc r="L17">
      <v>2706</v>
    </oc>
    <nc r="L17"/>
  </rcc>
  <rcc rId="22347" sId="9" numFmtId="4">
    <oc r="M17">
      <v>1653</v>
    </oc>
    <nc r="M17"/>
  </rcc>
  <rcc rId="22348" sId="9" numFmtId="4">
    <oc r="N17">
      <v>284</v>
    </oc>
    <nc r="N17"/>
  </rcc>
  <rcc rId="22349" sId="9" numFmtId="4">
    <oc r="O17">
      <v>84</v>
    </oc>
    <nc r="O17"/>
  </rcc>
  <rcc rId="22350" sId="9" numFmtId="4">
    <oc r="B18">
      <v>96993</v>
    </oc>
    <nc r="B18"/>
  </rcc>
  <rcc rId="22351" sId="9">
    <oc r="C18">
      <v>2188</v>
    </oc>
    <nc r="C18"/>
  </rcc>
  <rcc rId="22352" sId="9" numFmtId="4">
    <oc r="D18">
      <v>0</v>
    </oc>
    <nc r="D18"/>
  </rcc>
  <rcc rId="22353" sId="9" numFmtId="4">
    <oc r="E18">
      <v>-3.5</v>
    </oc>
    <nc r="E18"/>
  </rcc>
  <rcc rId="22354" sId="9" numFmtId="4">
    <oc r="F18">
      <v>0</v>
    </oc>
    <nc r="F18"/>
  </rcc>
  <rcc rId="22355" sId="9" numFmtId="4">
    <oc r="G18">
      <v>692</v>
    </oc>
    <nc r="G18"/>
  </rcc>
  <rcc rId="22356" sId="9" numFmtId="4">
    <oc r="H18">
      <v>1824</v>
    </oc>
    <nc r="H18"/>
  </rcc>
  <rcc rId="22357" sId="9" numFmtId="4">
    <oc r="I18">
      <v>0</v>
    </oc>
    <nc r="I18"/>
  </rcc>
  <rcc rId="22358" sId="9" numFmtId="4">
    <oc r="J18">
      <v>0</v>
    </oc>
    <nc r="J18"/>
  </rcc>
  <rcc rId="22359" sId="9" numFmtId="4">
    <oc r="K18">
      <v>0</v>
    </oc>
    <nc r="K18"/>
  </rcc>
  <rcc rId="22360" sId="9" numFmtId="4">
    <oc r="L18">
      <v>2804</v>
    </oc>
    <nc r="L18"/>
  </rcc>
  <rcc rId="22361" sId="9" numFmtId="4">
    <oc r="M18">
      <v>1796</v>
    </oc>
    <nc r="M18"/>
  </rcc>
  <rcc rId="22362" sId="9" numFmtId="4">
    <oc r="N18">
      <v>2807</v>
    </oc>
    <nc r="N18"/>
  </rcc>
  <rcc rId="22363" sId="9" numFmtId="4">
    <oc r="O18">
      <v>462</v>
    </oc>
    <nc r="O18"/>
  </rcc>
  <rcc rId="22364" sId="9" numFmtId="4">
    <oc r="B19">
      <v>116990</v>
    </oc>
    <nc r="B19"/>
  </rcc>
  <rcc rId="22365" sId="9">
    <oc r="C19">
      <v>2235.1999999999998</v>
    </oc>
    <nc r="C19"/>
  </rcc>
  <rcc rId="22366" sId="9" numFmtId="4">
    <oc r="D19">
      <v>0</v>
    </oc>
    <nc r="D19"/>
  </rcc>
  <rcc rId="22367" sId="9" numFmtId="4">
    <oc r="E19">
      <v>-3.5</v>
    </oc>
    <nc r="E19"/>
  </rcc>
  <rcc rId="22368" sId="9" numFmtId="4">
    <oc r="F19">
      <v>0</v>
    </oc>
    <nc r="F19"/>
  </rcc>
  <rcc rId="22369" sId="9" numFmtId="4">
    <oc r="G19">
      <v>379</v>
    </oc>
    <nc r="G19"/>
  </rcc>
  <rcc rId="22370" sId="9" numFmtId="4">
    <oc r="H19">
      <v>3090</v>
    </oc>
    <nc r="H19"/>
  </rcc>
  <rcc rId="22371" sId="9" numFmtId="4">
    <oc r="I19">
      <v>0</v>
    </oc>
    <nc r="I19"/>
  </rcc>
  <rcc rId="22372" sId="9" numFmtId="4">
    <oc r="J19">
      <v>0</v>
    </oc>
    <nc r="J19"/>
  </rcc>
  <rcc rId="22373" sId="9" numFmtId="4">
    <oc r="K19">
      <v>1998</v>
    </oc>
    <nc r="K19"/>
  </rcc>
  <rcc rId="22374" sId="9" numFmtId="4">
    <oc r="L19">
      <v>4763</v>
    </oc>
    <nc r="L19"/>
  </rcc>
  <rcc rId="22375" sId="9" numFmtId="4">
    <oc r="M19">
      <v>2351</v>
    </oc>
    <nc r="M19"/>
  </rcc>
  <rcc rId="22376" sId="9" numFmtId="4">
    <oc r="N19">
      <v>2999</v>
    </oc>
    <nc r="N19"/>
  </rcc>
  <rcc rId="22377" sId="9" numFmtId="4">
    <oc r="O19">
      <v>485</v>
    </oc>
    <nc r="O19"/>
  </rcc>
  <rcc rId="22378" sId="9" numFmtId="4">
    <oc r="B20">
      <v>123601</v>
    </oc>
    <nc r="B20"/>
  </rcc>
  <rcc rId="22379" sId="9">
    <oc r="C20">
      <v>2241.1999999999998</v>
    </oc>
    <nc r="C20"/>
  </rcc>
  <rcc rId="22380" sId="9" numFmtId="4">
    <oc r="D20">
      <v>0</v>
    </oc>
    <nc r="D20"/>
  </rcc>
  <rcc rId="22381" sId="9" numFmtId="4">
    <oc r="E20">
      <v>-3.5</v>
    </oc>
    <nc r="E20"/>
  </rcc>
  <rcc rId="22382" sId="9" numFmtId="4">
    <oc r="F20">
      <v>0</v>
    </oc>
    <nc r="F20"/>
  </rcc>
  <rcc rId="22383" sId="9" numFmtId="4">
    <oc r="G20">
      <v>3090</v>
    </oc>
    <nc r="G20"/>
  </rcc>
  <rcc rId="22384" sId="9" numFmtId="4">
    <oc r="H20">
      <v>427</v>
    </oc>
    <nc r="H20"/>
  </rcc>
  <rcc rId="22385" sId="9" numFmtId="4">
    <oc r="I20">
      <v>0</v>
    </oc>
    <nc r="I20"/>
  </rcc>
  <rcc rId="22386" sId="9" numFmtId="4">
    <oc r="J20">
      <v>0</v>
    </oc>
    <nc r="J20"/>
  </rcc>
  <rcc rId="22387" sId="9" numFmtId="4">
    <oc r="K20">
      <v>621</v>
    </oc>
    <nc r="K20"/>
  </rcc>
  <rcc rId="22388" sId="9" numFmtId="4">
    <oc r="L20">
      <v>4337</v>
    </oc>
    <nc r="L20"/>
  </rcc>
  <rcc rId="22389" sId="9" numFmtId="4">
    <oc r="M20">
      <v>2504</v>
    </oc>
    <nc r="M20"/>
  </rcc>
  <rcc rId="22390" sId="9" numFmtId="4">
    <oc r="N20">
      <v>3747</v>
    </oc>
    <nc r="N20"/>
  </rcc>
  <rcc rId="22391" sId="9" numFmtId="4">
    <oc r="O20">
      <v>326</v>
    </oc>
    <nc r="O20"/>
  </rcc>
  <rcc rId="22392" sId="9" numFmtId="4">
    <oc r="B21">
      <v>93113</v>
    </oc>
    <nc r="B21"/>
  </rcc>
  <rcc rId="22393" sId="9">
    <oc r="C21">
      <v>1454</v>
    </oc>
    <nc r="C21"/>
  </rcc>
  <rcc rId="22394" sId="9" numFmtId="4">
    <oc r="D21">
      <v>0</v>
    </oc>
    <nc r="D21"/>
  </rcc>
  <rcc rId="22395" sId="9" numFmtId="4">
    <oc r="E21">
      <v>-3.5</v>
    </oc>
    <nc r="E21"/>
  </rcc>
  <rcc rId="22396" sId="9" numFmtId="4">
    <oc r="F21">
      <v>0</v>
    </oc>
    <nc r="F21"/>
  </rcc>
  <rcc rId="22397" sId="9" numFmtId="4">
    <oc r="G21">
      <v>1473</v>
    </oc>
    <nc r="G21"/>
  </rcc>
  <rcc rId="22398" sId="9" numFmtId="4">
    <oc r="H21">
      <v>0</v>
    </oc>
    <nc r="H21"/>
  </rcc>
  <rcc rId="22399" sId="9" numFmtId="4">
    <oc r="I21">
      <v>0</v>
    </oc>
    <nc r="I21"/>
  </rcc>
  <rcc rId="22400" sId="9" numFmtId="4">
    <oc r="J21">
      <v>0</v>
    </oc>
    <nc r="J21"/>
  </rcc>
  <rcc rId="22401" sId="9" numFmtId="4">
    <oc r="K21">
      <v>3089</v>
    </oc>
    <nc r="K21"/>
  </rcc>
  <rcc rId="22402" sId="9" numFmtId="4">
    <oc r="L21">
      <v>158</v>
    </oc>
    <nc r="L21"/>
  </rcc>
  <rcc rId="22403" sId="9" numFmtId="4">
    <oc r="M21">
      <v>1743</v>
    </oc>
    <nc r="M21"/>
  </rcc>
  <rcc rId="22404" sId="9" numFmtId="4">
    <oc r="N21">
      <v>2241</v>
    </oc>
    <nc r="N21"/>
  </rcc>
  <rcc rId="22405" sId="9" numFmtId="4">
    <oc r="O21">
      <v>0</v>
    </oc>
    <nc r="O21"/>
  </rcc>
  <rcc rId="22406" sId="9" numFmtId="4">
    <oc r="B22">
      <v>64870</v>
    </oc>
    <nc r="B22"/>
  </rcc>
  <rcc rId="22407" sId="9">
    <oc r="C22">
      <v>690</v>
    </oc>
    <nc r="C22"/>
  </rcc>
  <rcc rId="22408" sId="9" numFmtId="4">
    <oc r="D22">
      <v>0</v>
    </oc>
    <nc r="D22"/>
  </rcc>
  <rcc rId="22409" sId="9" numFmtId="4">
    <oc r="E22">
      <v>-3.5</v>
    </oc>
    <nc r="E22"/>
  </rcc>
  <rcc rId="22410" sId="9" numFmtId="4">
    <oc r="F22">
      <v>0</v>
    </oc>
    <nc r="F22"/>
  </rcc>
  <rcc rId="22411" sId="9" numFmtId="4">
    <oc r="G22">
      <v>658</v>
    </oc>
    <nc r="G22"/>
  </rcc>
  <rcc rId="22412" sId="9" numFmtId="4">
    <oc r="H22">
      <v>0</v>
    </oc>
    <nc r="H22"/>
  </rcc>
  <rcc rId="22413" sId="9" numFmtId="4">
    <oc r="I22">
      <v>0</v>
    </oc>
    <nc r="I22"/>
  </rcc>
  <rcc rId="22414" sId="9" numFmtId="4">
    <oc r="J22">
      <v>0</v>
    </oc>
    <nc r="J22"/>
  </rcc>
  <rcc rId="22415" sId="9" numFmtId="4">
    <oc r="K22">
      <v>3767</v>
    </oc>
    <nc r="K22"/>
  </rcc>
  <rcc rId="22416" sId="9" numFmtId="4">
    <oc r="L22">
      <v>416</v>
    </oc>
    <nc r="L22"/>
  </rcc>
  <rcc rId="22417" sId="9" numFmtId="4">
    <oc r="M22">
      <v>2178</v>
    </oc>
    <nc r="M22"/>
  </rcc>
  <rcc rId="22418" sId="9" numFmtId="4">
    <oc r="N22">
      <v>0</v>
    </oc>
    <nc r="N22"/>
  </rcc>
  <rcc rId="22419" sId="9" numFmtId="4">
    <oc r="O22">
      <v>0</v>
    </oc>
    <nc r="O22"/>
  </rcc>
  <rcc rId="22420" sId="9" numFmtId="4">
    <oc r="B23">
      <v>38189</v>
    </oc>
    <nc r="B23"/>
  </rcc>
  <rcc rId="22421" sId="9">
    <oc r="C23">
      <v>1239</v>
    </oc>
    <nc r="C23"/>
  </rcc>
  <rcc rId="22422" sId="9" numFmtId="4">
    <oc r="D23">
      <v>0</v>
    </oc>
    <nc r="D23"/>
  </rcc>
  <rcc rId="22423" sId="9" numFmtId="4">
    <oc r="E23">
      <v>-3.5</v>
    </oc>
    <nc r="E23"/>
  </rcc>
  <rcc rId="22424" sId="9" numFmtId="4">
    <oc r="F23">
      <v>0</v>
    </oc>
    <nc r="F23"/>
  </rcc>
  <rcc rId="22425" sId="9" numFmtId="4">
    <oc r="G23">
      <v>0</v>
    </oc>
    <nc r="G23"/>
  </rcc>
  <rcc rId="22426" sId="9" numFmtId="4">
    <oc r="H23">
      <v>0</v>
    </oc>
    <nc r="H23"/>
  </rcc>
  <rcc rId="22427" sId="9" numFmtId="4">
    <oc r="I23">
      <v>0</v>
    </oc>
    <nc r="I23"/>
  </rcc>
  <rcc rId="22428" sId="9" numFmtId="4">
    <oc r="J23">
      <v>0</v>
    </oc>
    <nc r="J23"/>
  </rcc>
  <rcc rId="22429" sId="9" numFmtId="4">
    <oc r="K23">
      <v>199</v>
    </oc>
    <nc r="K23"/>
  </rcc>
  <rcc rId="22430" sId="9" numFmtId="4">
    <oc r="L23">
      <v>9</v>
    </oc>
    <nc r="L23"/>
  </rcc>
  <rcc rId="22431" sId="9" numFmtId="4">
    <oc r="M23">
      <v>0</v>
    </oc>
    <nc r="M23"/>
  </rcc>
  <rcc rId="22432" sId="9" numFmtId="4">
    <oc r="N23">
      <v>0</v>
    </oc>
    <nc r="N23"/>
  </rcc>
  <rcc rId="22433" sId="9" numFmtId="4">
    <oc r="O23">
      <v>0</v>
    </oc>
    <nc r="O23"/>
  </rcc>
  <rcc rId="22434" sId="9" numFmtId="4">
    <oc r="B24">
      <v>47647</v>
    </oc>
    <nc r="B24"/>
  </rcc>
  <rcc rId="22435" sId="9">
    <oc r="C24">
      <v>1220.0999999999999</v>
    </oc>
    <nc r="C24"/>
  </rcc>
  <rcc rId="22436" sId="9" numFmtId="4">
    <oc r="D24">
      <v>0</v>
    </oc>
    <nc r="D24"/>
  </rcc>
  <rcc rId="22437" sId="9" numFmtId="4">
    <oc r="E24">
      <v>-3.5</v>
    </oc>
    <nc r="E24"/>
  </rcc>
  <rcc rId="22438" sId="9" numFmtId="4">
    <oc r="F24">
      <v>0</v>
    </oc>
    <nc r="F24"/>
  </rcc>
  <rcc rId="22439" sId="9" numFmtId="4">
    <oc r="G24">
      <v>2081</v>
    </oc>
    <nc r="G24"/>
  </rcc>
  <rcc rId="22440" sId="9" numFmtId="4">
    <oc r="H24">
      <v>0</v>
    </oc>
    <nc r="H24"/>
  </rcc>
  <rcc rId="22441" sId="9" numFmtId="4">
    <oc r="I24">
      <v>0</v>
    </oc>
    <nc r="I24"/>
  </rcc>
  <rcc rId="22442" sId="9" numFmtId="4">
    <oc r="J24">
      <v>0</v>
    </oc>
    <nc r="J24"/>
  </rcc>
  <rcc rId="22443" sId="9" numFmtId="4">
    <oc r="K24">
      <v>2121</v>
    </oc>
    <nc r="K24"/>
  </rcc>
  <rcc rId="22444" sId="9" numFmtId="4">
    <oc r="L24">
      <v>0</v>
    </oc>
    <nc r="L24"/>
  </rcc>
  <rcc rId="22445" sId="9" numFmtId="4">
    <oc r="M24">
      <v>1387</v>
    </oc>
    <nc r="M24"/>
  </rcc>
  <rcc rId="22446" sId="9" numFmtId="4">
    <oc r="N24">
      <v>53</v>
    </oc>
    <nc r="N24"/>
  </rcc>
  <rcc rId="22447" sId="9" numFmtId="4">
    <oc r="O24">
      <v>193</v>
    </oc>
    <nc r="O24"/>
  </rcc>
  <rcc rId="22448" sId="9" numFmtId="4">
    <oc r="B25">
      <v>68138</v>
    </oc>
    <nc r="B25"/>
  </rcc>
  <rcc rId="22449" sId="9">
    <oc r="C25">
      <v>1136.3</v>
    </oc>
    <nc r="C25"/>
  </rcc>
  <rcc rId="22450" sId="9" numFmtId="4">
    <oc r="D25">
      <v>0</v>
    </oc>
    <nc r="D25"/>
  </rcc>
  <rcc rId="22451" sId="9" numFmtId="4">
    <oc r="E25">
      <v>-3.5</v>
    </oc>
    <nc r="E25"/>
  </rcc>
  <rcc rId="22452" sId="9" numFmtId="4">
    <oc r="F25">
      <v>0</v>
    </oc>
    <nc r="F25"/>
  </rcc>
  <rcc rId="22453" sId="9" numFmtId="4">
    <oc r="G25">
      <v>1699</v>
    </oc>
    <nc r="G25"/>
  </rcc>
  <rcc rId="22454" sId="9" numFmtId="4">
    <oc r="H25">
      <v>0</v>
    </oc>
    <nc r="H25"/>
  </rcc>
  <rcc rId="22455" sId="9" numFmtId="4">
    <oc r="I25">
      <v>0</v>
    </oc>
    <nc r="I25"/>
  </rcc>
  <rcc rId="22456" sId="9" numFmtId="4">
    <oc r="J25">
      <v>0</v>
    </oc>
    <nc r="J25"/>
  </rcc>
  <rcc rId="22457" sId="9" numFmtId="4">
    <oc r="K25">
      <v>3563</v>
    </oc>
    <nc r="K25"/>
  </rcc>
  <rcc rId="22458" sId="9" numFmtId="4">
    <oc r="L25">
      <v>0</v>
    </oc>
    <nc r="L25"/>
  </rcc>
  <rcc rId="22459" sId="9" numFmtId="4">
    <oc r="M25">
      <v>2071</v>
    </oc>
    <nc r="M25"/>
  </rcc>
  <rcc rId="22460" sId="9" numFmtId="4">
    <oc r="N25">
      <v>466</v>
    </oc>
    <nc r="N25"/>
  </rcc>
  <rcc rId="22461" sId="9" numFmtId="4">
    <oc r="O25">
      <v>117</v>
    </oc>
    <nc r="O25"/>
  </rcc>
  <rcc rId="22462" sId="9" numFmtId="4">
    <oc r="B26">
      <v>105858</v>
    </oc>
    <nc r="B26"/>
  </rcc>
  <rcc rId="22463" sId="9">
    <oc r="C26">
      <v>1591.5</v>
    </oc>
    <nc r="C26"/>
  </rcc>
  <rcc rId="22464" sId="9" numFmtId="4">
    <oc r="D26">
      <v>2053</v>
    </oc>
    <nc r="D26"/>
  </rcc>
  <rcc rId="22465" sId="9" numFmtId="4">
    <oc r="E26">
      <v>-3.5</v>
    </oc>
    <nc r="E26"/>
  </rcc>
  <rcc rId="22466" sId="9" numFmtId="4">
    <oc r="F26">
      <v>0</v>
    </oc>
    <nc r="F26"/>
  </rcc>
  <rcc rId="22467" sId="9" numFmtId="4">
    <oc r="G26">
      <v>5561</v>
    </oc>
    <nc r="G26"/>
  </rcc>
  <rcc rId="22468" sId="9" numFmtId="4">
    <oc r="H26">
      <v>0</v>
    </oc>
    <nc r="H26"/>
  </rcc>
  <rcc rId="22469" sId="9" numFmtId="4">
    <oc r="I26">
      <v>0</v>
    </oc>
    <nc r="I26"/>
  </rcc>
  <rcc rId="22470" sId="9" numFmtId="4">
    <oc r="J26">
      <v>0</v>
    </oc>
    <nc r="J26"/>
  </rcc>
  <rcc rId="22471" sId="9" numFmtId="4">
    <oc r="K26">
      <v>2789</v>
    </oc>
    <nc r="K26"/>
  </rcc>
  <rcc rId="22472" sId="9" numFmtId="4">
    <oc r="L26">
      <v>1547</v>
    </oc>
    <nc r="L26"/>
  </rcc>
  <rcc rId="22473" sId="9" numFmtId="4">
    <oc r="M26">
      <v>2438</v>
    </oc>
    <nc r="M26"/>
  </rcc>
  <rcc rId="22474" sId="9" numFmtId="4">
    <oc r="N26">
      <v>2345</v>
    </oc>
    <nc r="N26"/>
  </rcc>
  <rcc rId="22475" sId="9" numFmtId="4">
    <oc r="O26">
      <v>1450</v>
    </oc>
    <nc r="O26"/>
  </rcc>
  <rcc rId="22476" sId="9" numFmtId="4">
    <oc r="B27">
      <v>135788</v>
    </oc>
    <nc r="B27"/>
  </rcc>
  <rcc rId="22477" sId="9">
    <oc r="C27">
      <v>2333.5</v>
    </oc>
    <nc r="C27"/>
  </rcc>
  <rcc rId="22478" sId="9" numFmtId="4">
    <oc r="D27">
      <v>1543</v>
    </oc>
    <nc r="D27"/>
  </rcc>
  <rcc rId="22479" sId="9" numFmtId="4">
    <oc r="E27">
      <v>-3.5</v>
    </oc>
    <nc r="E27"/>
  </rcc>
  <rcc rId="22480" sId="9" numFmtId="4">
    <oc r="F27">
      <v>0</v>
    </oc>
    <nc r="F27"/>
  </rcc>
  <rcc rId="22481" sId="9" numFmtId="4">
    <oc r="G27">
      <v>4734</v>
    </oc>
    <nc r="G27"/>
  </rcc>
  <rcc rId="22482" sId="9" numFmtId="4">
    <oc r="H27">
      <v>0</v>
    </oc>
    <nc r="H27"/>
  </rcc>
  <rcc rId="22483" sId="9" numFmtId="4">
    <oc r="I27">
      <v>0</v>
    </oc>
    <nc r="I27"/>
  </rcc>
  <rcc rId="22484" sId="9" numFmtId="4">
    <oc r="J27">
      <v>0</v>
    </oc>
    <nc r="J27"/>
  </rcc>
  <rcc rId="22485" sId="9" numFmtId="4">
    <oc r="K27">
      <v>9</v>
    </oc>
    <nc r="K27"/>
  </rcc>
  <rcc rId="22486" sId="9" numFmtId="4">
    <oc r="L27">
      <v>3100</v>
    </oc>
    <nc r="L27"/>
  </rcc>
  <rcc rId="22487" sId="9" numFmtId="4">
    <oc r="M27">
      <v>1919</v>
    </oc>
    <nc r="M27"/>
  </rcc>
  <rcc rId="22488" sId="9" numFmtId="4">
    <oc r="N27">
      <v>3353</v>
    </oc>
    <nc r="N27"/>
  </rcc>
  <rcc rId="22489" sId="9" numFmtId="4">
    <oc r="O27">
      <v>1968</v>
    </oc>
    <nc r="O27"/>
  </rcc>
  <rcc rId="22490" sId="9" numFmtId="4">
    <oc r="B28">
      <v>109502</v>
    </oc>
    <nc r="B28"/>
  </rcc>
  <rcc rId="22491" sId="9">
    <oc r="C28">
      <v>2031.5</v>
    </oc>
    <nc r="C28"/>
  </rcc>
  <rcc rId="22492" sId="9" numFmtId="4">
    <oc r="D28">
      <v>854</v>
    </oc>
    <nc r="D28"/>
  </rcc>
  <rcc rId="22493" sId="9" numFmtId="4">
    <oc r="E28">
      <v>-3.5</v>
    </oc>
    <nc r="E28"/>
  </rcc>
  <rcc rId="22494" sId="9" numFmtId="4">
    <oc r="F28">
      <v>0</v>
    </oc>
    <nc r="F28"/>
  </rcc>
  <rcc rId="22495" sId="9" numFmtId="4">
    <oc r="G28">
      <v>3770</v>
    </oc>
    <nc r="G28"/>
  </rcc>
  <rcc rId="22496" sId="9" numFmtId="4">
    <oc r="H28">
      <v>0</v>
    </oc>
    <nc r="H28"/>
  </rcc>
  <rcc rId="22497" sId="9" numFmtId="4">
    <oc r="I28">
      <v>0</v>
    </oc>
    <nc r="I28"/>
  </rcc>
  <rcc rId="22498" sId="9" numFmtId="4">
    <oc r="J28">
      <v>0</v>
    </oc>
    <nc r="J28"/>
  </rcc>
  <rcc rId="22499" sId="9" numFmtId="4">
    <oc r="K28">
      <v>211</v>
    </oc>
    <nc r="K28"/>
  </rcc>
  <rcc rId="22500" sId="9" numFmtId="4">
    <oc r="L28">
      <v>2763</v>
    </oc>
    <nc r="L28"/>
  </rcc>
  <rcc rId="22501" sId="9" numFmtId="4">
    <oc r="M28">
      <v>2128</v>
    </oc>
    <nc r="M28"/>
  </rcc>
  <rcc rId="22502" sId="9" numFmtId="4">
    <oc r="N28">
      <v>2629</v>
    </oc>
    <nc r="N28"/>
  </rcc>
  <rcc rId="22503" sId="9" numFmtId="4">
    <oc r="O28">
      <v>539</v>
    </oc>
    <nc r="O28"/>
  </rcc>
  <rcc rId="22504" sId="9" numFmtId="4">
    <oc r="B29">
      <v>100312</v>
    </oc>
    <nc r="B29"/>
  </rcc>
  <rcc rId="22505" sId="9">
    <oc r="C29">
      <v>1387.7</v>
    </oc>
    <nc r="C29"/>
  </rcc>
  <rcc rId="22506" sId="9" numFmtId="4">
    <oc r="D29">
      <v>85</v>
    </oc>
    <nc r="D29"/>
  </rcc>
  <rcc rId="22507" sId="9" numFmtId="4">
    <oc r="E29">
      <v>-3.5</v>
    </oc>
    <nc r="E29"/>
  </rcc>
  <rcc rId="22508" sId="9" numFmtId="4">
    <oc r="F29">
      <v>0</v>
    </oc>
    <nc r="F29"/>
  </rcc>
  <rcc rId="22509" sId="9" numFmtId="4">
    <oc r="G29">
      <v>4852</v>
    </oc>
    <nc r="G29"/>
  </rcc>
  <rcc rId="22510" sId="9" numFmtId="4">
    <oc r="H29">
      <v>0</v>
    </oc>
    <nc r="H29"/>
  </rcc>
  <rcc rId="22511" sId="9" numFmtId="4">
    <oc r="I29">
      <v>0</v>
    </oc>
    <nc r="I29"/>
  </rcc>
  <rcc rId="22512" sId="9" numFmtId="4">
    <oc r="J29">
      <v>0</v>
    </oc>
    <nc r="J29"/>
  </rcc>
  <rcc rId="22513" sId="9" numFmtId="4">
    <oc r="K29">
      <v>2432</v>
    </oc>
    <nc r="K29"/>
  </rcc>
  <rcc rId="22514" sId="9" numFmtId="4">
    <oc r="L29">
      <v>801</v>
    </oc>
    <nc r="L29"/>
  </rcc>
  <rcc rId="22515" sId="9" numFmtId="4">
    <oc r="M29">
      <v>1941</v>
    </oc>
    <nc r="M29"/>
  </rcc>
  <rcc rId="22516" sId="9" numFmtId="4">
    <oc r="N29">
      <v>3199</v>
    </oc>
    <nc r="N29"/>
  </rcc>
  <rcc rId="22517" sId="9" numFmtId="4">
    <oc r="O29">
      <v>207</v>
    </oc>
    <nc r="O29"/>
  </rcc>
  <rcc rId="22518" sId="9" numFmtId="4">
    <oc r="B30">
      <v>69796</v>
    </oc>
    <nc r="B30"/>
  </rcc>
  <rcc rId="22519" sId="9">
    <oc r="C30">
      <v>1286.8</v>
    </oc>
    <nc r="C30"/>
  </rcc>
  <rcc rId="22520" sId="9" numFmtId="4">
    <oc r="D30">
      <v>0</v>
    </oc>
    <nc r="D30"/>
  </rcc>
  <rcc rId="22521" sId="9" numFmtId="4">
    <oc r="E30">
      <v>-3.5</v>
    </oc>
    <nc r="E30"/>
  </rcc>
  <rcc rId="22522" sId="9" numFmtId="4">
    <oc r="F30">
      <v>0</v>
    </oc>
    <nc r="F30"/>
  </rcc>
  <rcc rId="22523" sId="9" numFmtId="4">
    <oc r="G30">
      <v>2774</v>
    </oc>
    <nc r="G30"/>
  </rcc>
  <rcc rId="22524" sId="9" numFmtId="4">
    <oc r="H30">
      <v>0</v>
    </oc>
    <nc r="H30"/>
  </rcc>
  <rcc rId="22525" sId="9" numFmtId="4">
    <oc r="I30">
      <v>0</v>
    </oc>
    <nc r="I30"/>
  </rcc>
  <rcc rId="22526" sId="9" numFmtId="4">
    <oc r="J30">
      <v>0</v>
    </oc>
    <nc r="J30"/>
  </rcc>
  <rcc rId="22527" sId="9" numFmtId="4">
    <oc r="K30">
      <v>4380</v>
    </oc>
    <nc r="K30"/>
  </rcc>
  <rcc rId="22528" sId="9" numFmtId="4">
    <oc r="L30">
      <v>0</v>
    </oc>
    <nc r="L30"/>
  </rcc>
  <rcc rId="22529" sId="9" numFmtId="4">
    <oc r="M30">
      <v>2825</v>
    </oc>
    <nc r="M30"/>
  </rcc>
  <rcc rId="22530" sId="9" numFmtId="4">
    <oc r="N30">
      <v>194</v>
    </oc>
    <nc r="N30"/>
  </rcc>
  <rcc rId="22531" sId="9" numFmtId="4">
    <oc r="O30">
      <v>248</v>
    </oc>
    <nc r="O30"/>
  </rcc>
  <rcc rId="22532" sId="9" numFmtId="4">
    <oc r="B31">
      <v>95806</v>
    </oc>
    <nc r="B31"/>
  </rcc>
  <rcc rId="22533" sId="9">
    <oc r="C31">
      <v>1917.9</v>
    </oc>
    <nc r="C31"/>
  </rcc>
  <rcc rId="22534" sId="9" numFmtId="4">
    <oc r="D31">
      <v>0</v>
    </oc>
    <nc r="D31"/>
  </rcc>
  <rcc rId="22535" sId="9" numFmtId="4">
    <oc r="E31">
      <v>-3.5</v>
    </oc>
    <nc r="E31"/>
  </rcc>
  <rcc rId="22536" sId="9" numFmtId="4">
    <oc r="F31">
      <v>0</v>
    </oc>
    <nc r="F31"/>
  </rcc>
  <rcc rId="22537" sId="9" numFmtId="4">
    <oc r="G31">
      <v>1479</v>
    </oc>
    <nc r="G31"/>
  </rcc>
  <rcc rId="22538" sId="9" numFmtId="4">
    <oc r="H31">
      <v>0</v>
    </oc>
    <nc r="H31"/>
  </rcc>
  <rcc rId="22539" sId="9" numFmtId="4">
    <oc r="I31">
      <v>0</v>
    </oc>
    <nc r="I31"/>
  </rcc>
  <rcc rId="22540" sId="9" numFmtId="4">
    <oc r="J31">
      <v>0</v>
    </oc>
    <nc r="J31"/>
  </rcc>
  <rcc rId="22541" sId="9" numFmtId="4">
    <oc r="K31">
      <v>522</v>
    </oc>
    <nc r="K31"/>
  </rcc>
  <rcc rId="22542" sId="9" numFmtId="4">
    <oc r="L31">
      <v>3183</v>
    </oc>
    <nc r="L31"/>
  </rcc>
  <rcc rId="22543" sId="9" numFmtId="4">
    <oc r="M31">
      <v>2155</v>
    </oc>
    <nc r="M31"/>
  </rcc>
  <rcc rId="22544" sId="9" numFmtId="4">
    <oc r="N31">
      <v>2204</v>
    </oc>
    <nc r="N31"/>
  </rcc>
  <rcc rId="22545" sId="9" numFmtId="4">
    <oc r="O31">
      <v>357</v>
    </oc>
    <nc r="O31"/>
  </rcc>
  <rcc rId="22546" sId="9" numFmtId="4">
    <oc r="B32">
      <v>123520</v>
    </oc>
    <nc r="B32"/>
  </rcc>
  <rcc rId="22547" sId="9">
    <oc r="C32">
      <v>2177.8000000000002</v>
    </oc>
    <nc r="C32"/>
  </rcc>
  <rcc rId="22548" sId="9" numFmtId="4">
    <oc r="D32">
      <v>1627</v>
    </oc>
    <nc r="D32"/>
  </rcc>
  <rcc rId="22549" sId="9" numFmtId="4">
    <oc r="E32">
      <v>-3.5</v>
    </oc>
    <nc r="E32"/>
  </rcc>
  <rcc rId="22550" sId="9" numFmtId="4">
    <oc r="F32">
      <v>0</v>
    </oc>
    <nc r="F32"/>
  </rcc>
  <rcc rId="22551" sId="9" numFmtId="4">
    <oc r="G32">
      <v>5643</v>
    </oc>
    <nc r="G32"/>
  </rcc>
  <rcc rId="22552" sId="9" numFmtId="4">
    <oc r="H32">
      <v>0</v>
    </oc>
    <nc r="H32"/>
  </rcc>
  <rcc rId="22553" sId="9" numFmtId="4">
    <oc r="I32">
      <v>0</v>
    </oc>
    <nc r="I32"/>
  </rcc>
  <rcc rId="22554" sId="9" numFmtId="4">
    <oc r="J32">
      <v>0</v>
    </oc>
    <nc r="J32"/>
  </rcc>
  <rcc rId="22555" sId="9" numFmtId="4">
    <oc r="K32">
      <v>3</v>
    </oc>
    <nc r="K32"/>
  </rcc>
  <rcc rId="22556" sId="9" numFmtId="4">
    <oc r="L32">
      <v>2241</v>
    </oc>
    <nc r="L32"/>
  </rcc>
  <rcc rId="22557" sId="9" numFmtId="4">
    <oc r="M32">
      <v>1859</v>
    </oc>
    <nc r="M32"/>
  </rcc>
  <rcc rId="22558" sId="9" numFmtId="4">
    <oc r="N32">
      <v>3265</v>
    </oc>
    <nc r="N32"/>
  </rcc>
  <rcc rId="22559" sId="9" numFmtId="4">
    <oc r="O32">
      <v>1157</v>
    </oc>
    <nc r="O32"/>
  </rcc>
  <rcc rId="22560" sId="9" numFmtId="4">
    <oc r="B33">
      <v>138391</v>
    </oc>
    <nc r="B33"/>
  </rcc>
  <rcc rId="22561" sId="9">
    <oc r="C33">
      <v>2186.6</v>
    </oc>
    <nc r="C33"/>
  </rcc>
  <rcc rId="22562" sId="9" numFmtId="4">
    <oc r="D33">
      <v>2283</v>
    </oc>
    <nc r="D33"/>
  </rcc>
  <rcc rId="22563" sId="9" numFmtId="4">
    <oc r="E33">
      <v>-3.5</v>
    </oc>
    <nc r="E33"/>
  </rcc>
  <rcc rId="22564" sId="9" numFmtId="4">
    <oc r="F33">
      <v>0</v>
    </oc>
    <nc r="F33"/>
  </rcc>
  <rcc rId="22565" sId="9" numFmtId="4">
    <oc r="G33">
      <v>4945</v>
    </oc>
    <nc r="G33"/>
  </rcc>
  <rcc rId="22566" sId="9" numFmtId="4">
    <oc r="H33">
      <v>0</v>
    </oc>
    <nc r="H33"/>
  </rcc>
  <rcc rId="22567" sId="9" numFmtId="4">
    <oc r="I33">
      <v>0</v>
    </oc>
    <nc r="I33"/>
  </rcc>
  <rcc rId="22568" sId="9" numFmtId="4">
    <oc r="J33">
      <v>0</v>
    </oc>
    <nc r="J33"/>
  </rcc>
  <rcc rId="22569" sId="9" numFmtId="4">
    <oc r="K33">
      <v>87</v>
    </oc>
    <nc r="K33"/>
  </rcc>
  <rcc rId="22570" sId="9" numFmtId="4">
    <oc r="L33">
      <v>3991</v>
    </oc>
    <nc r="L33"/>
  </rcc>
  <rcc rId="22571" sId="9" numFmtId="4">
    <oc r="M33">
      <v>3050</v>
    </oc>
    <nc r="M33"/>
  </rcc>
  <rcc rId="22572" sId="9" numFmtId="4">
    <oc r="N33">
      <v>3092</v>
    </oc>
    <nc r="N33"/>
  </rcc>
  <rcc rId="22573" sId="9" numFmtId="4">
    <oc r="O33">
      <v>838</v>
    </oc>
    <nc r="O33"/>
  </rcc>
  <rcc rId="22574" sId="9" numFmtId="34">
    <oc r="AM5">
      <v>13605137</v>
    </oc>
    <nc r="AM5"/>
  </rcc>
  <rcc rId="22575" sId="9" numFmtId="34">
    <oc r="AM6">
      <v>13605137</v>
    </oc>
    <nc r="AM6"/>
  </rcc>
  <rcc rId="22576" sId="9" numFmtId="34">
    <oc r="AM7">
      <v>13605137</v>
    </oc>
    <nc r="AM7"/>
  </rcc>
  <rcc rId="22577" sId="9" numFmtId="34">
    <oc r="AM8">
      <v>13605137</v>
    </oc>
    <nc r="AM8"/>
  </rcc>
  <rcc rId="22578" sId="9" numFmtId="34">
    <oc r="AM9">
      <v>13605137</v>
    </oc>
    <nc r="AM9"/>
  </rcc>
  <rcc rId="22579" sId="9" numFmtId="34">
    <oc r="AM10">
      <v>13605137</v>
    </oc>
    <nc r="AM10"/>
  </rcc>
  <rcc rId="22580" sId="9" numFmtId="34">
    <oc r="AM11">
      <v>18572740</v>
    </oc>
    <nc r="AM11"/>
  </rcc>
  <rcc rId="22581" sId="9" numFmtId="34">
    <oc r="AM12">
      <v>18572740</v>
    </oc>
    <nc r="AM12"/>
  </rcc>
  <rcc rId="22582" sId="9" numFmtId="34">
    <oc r="AM13">
      <v>18572760</v>
    </oc>
    <nc r="AM13"/>
  </rcc>
  <rcc rId="22583" sId="9" numFmtId="34">
    <oc r="AM14">
      <v>18572760</v>
    </oc>
    <nc r="AM14"/>
  </rcc>
  <rcc rId="22584" sId="9" numFmtId="34">
    <oc r="AM15">
      <v>18572760</v>
    </oc>
    <nc r="AM15"/>
  </rcc>
  <rcc rId="22585" sId="9" numFmtId="34">
    <oc r="AM16">
      <v>18572760</v>
    </oc>
    <nc r="AM16"/>
  </rcc>
  <rcc rId="22586" sId="9" numFmtId="34">
    <oc r="AM17">
      <v>18572760</v>
    </oc>
    <nc r="AM17"/>
  </rcc>
  <rcc rId="22587" sId="9" numFmtId="34">
    <oc r="AM18">
      <v>18572760</v>
    </oc>
    <nc r="AM18"/>
  </rcc>
  <rcc rId="22588" sId="9" numFmtId="34">
    <oc r="AM19">
      <v>18572760</v>
    </oc>
    <nc r="AM19"/>
  </rcc>
  <rcc rId="22589" sId="9" numFmtId="34">
    <oc r="AM20">
      <v>18572760</v>
    </oc>
    <nc r="AM20"/>
  </rcc>
  <rcc rId="22590" sId="9" numFmtId="34">
    <oc r="AM21">
      <v>18572760</v>
    </oc>
    <nc r="AM21"/>
  </rcc>
  <rcc rId="22591" sId="9" numFmtId="34">
    <oc r="AM22">
      <v>18572760</v>
    </oc>
    <nc r="AM22"/>
  </rcc>
  <rcc rId="22592" sId="9" numFmtId="34">
    <oc r="AM23">
      <v>18572760</v>
    </oc>
    <nc r="AM23"/>
  </rcc>
  <rcc rId="22593" sId="9" numFmtId="34">
    <oc r="AM24">
      <v>18572760</v>
    </oc>
    <nc r="AM24"/>
  </rcc>
  <rcc rId="22594" sId="9" numFmtId="34">
    <oc r="AM25">
      <v>18573008</v>
    </oc>
    <nc r="AM25"/>
  </rcc>
  <rcc rId="22595" sId="9" numFmtId="34">
    <oc r="AM26">
      <v>18574140</v>
    </oc>
    <nc r="AM26"/>
  </rcc>
  <rcc rId="22596" sId="9" numFmtId="34">
    <oc r="AM27">
      <v>18576526</v>
    </oc>
    <nc r="AM27"/>
  </rcc>
  <rcc rId="22597" sId="9" numFmtId="34">
    <oc r="AM28">
      <v>18577762</v>
    </oc>
    <nc r="AM28"/>
  </rcc>
  <rcc rId="22598" sId="9" numFmtId="34">
    <oc r="AM29">
      <v>18578676</v>
    </oc>
    <nc r="AM29"/>
  </rcc>
  <rcc rId="22599" sId="9" numFmtId="34">
    <oc r="AM30">
      <v>18578676</v>
    </oc>
    <nc r="AM30"/>
  </rcc>
  <rcc rId="22600" sId="9" numFmtId="34">
    <oc r="AM31">
      <v>18580128</v>
    </oc>
    <nc r="AM31"/>
  </rcc>
  <rcc rId="22601" sId="9" numFmtId="34">
    <oc r="AM32">
      <v>18582060</v>
    </oc>
    <nc r="AM32"/>
  </rcc>
  <rcc rId="22602" sId="9" numFmtId="34">
    <oc r="AM33">
      <v>18584108</v>
    </oc>
    <nc r="AM33"/>
  </rcc>
  <rcc rId="22603" sId="9" numFmtId="34">
    <oc r="AO5">
      <v>4229249</v>
    </oc>
    <nc r="AO5"/>
  </rcc>
  <rcc rId="22604" sId="9" numFmtId="4">
    <oc r="AQ5">
      <v>158779</v>
    </oc>
    <nc r="AQ5"/>
  </rcc>
  <rcc rId="22605" sId="9" numFmtId="4">
    <oc r="AR5">
      <v>4194304</v>
    </oc>
    <nc r="AR5"/>
  </rcc>
  <rcc rId="22606" sId="9" numFmtId="4">
    <oc r="AV5">
      <v>383436</v>
    </oc>
    <nc r="AV5"/>
  </rcc>
  <rcc rId="22607" sId="9" numFmtId="4">
    <oc r="AX5">
      <v>16566295</v>
    </oc>
    <nc r="AX5"/>
  </rcc>
  <rcc rId="22608" sId="9" numFmtId="4">
    <oc r="AY5">
      <v>1067837.3</v>
    </oc>
    <nc r="AY5"/>
  </rcc>
  <rcc rId="22609" sId="9" numFmtId="4">
    <oc r="AZ5">
      <v>574163</v>
    </oc>
    <nc r="AZ5"/>
  </rcc>
  <rcc rId="22610" sId="9" numFmtId="34">
    <oc r="AO6">
      <v>4229249</v>
    </oc>
    <nc r="AO6"/>
  </rcc>
  <rcc rId="22611" sId="9" numFmtId="4">
    <oc r="AQ6">
      <v>158779</v>
    </oc>
    <nc r="AQ6"/>
  </rcc>
  <rcc rId="22612" sId="9" numFmtId="4">
    <oc r="AR6">
      <v>4194304</v>
    </oc>
    <nc r="AR6"/>
  </rcc>
  <rcc rId="22613" sId="9" numFmtId="4">
    <oc r="AV6">
      <v>383722</v>
    </oc>
    <nc r="AV6"/>
  </rcc>
  <rcc rId="22614" sId="9" numFmtId="4">
    <oc r="AX6">
      <v>16566295</v>
    </oc>
    <nc r="AX6"/>
  </rcc>
  <rcc rId="22615" sId="9" numFmtId="4">
    <oc r="AY6">
      <v>1067859.7</v>
    </oc>
    <nc r="AY6"/>
  </rcc>
  <rcc rId="22616" sId="9" numFmtId="4">
    <oc r="AZ6">
      <v>587837</v>
    </oc>
    <nc r="AZ6"/>
  </rcc>
  <rcc rId="22617" sId="9" numFmtId="34">
    <oc r="AO7">
      <v>4229249</v>
    </oc>
    <nc r="AO7"/>
  </rcc>
  <rcc rId="22618" sId="9" numFmtId="4">
    <oc r="AQ7">
      <v>158779</v>
    </oc>
    <nc r="AQ7"/>
  </rcc>
  <rcc rId="22619" sId="9" numFmtId="4">
    <oc r="AR7">
      <v>4194304</v>
    </oc>
    <nc r="AR7"/>
  </rcc>
  <rcc rId="22620" sId="9" numFmtId="4">
    <oc r="AV7">
      <v>384003</v>
    </oc>
    <nc r="AV7"/>
  </rcc>
  <rcc rId="22621" sId="9" numFmtId="4">
    <oc r="AX7">
      <v>16566295</v>
    </oc>
    <nc r="AX7"/>
  </rcc>
  <rcc rId="22622" sId="9" numFmtId="4">
    <oc r="AY7">
      <v>1067883.3999999999</v>
    </oc>
    <nc r="AY7"/>
  </rcc>
  <rcc rId="22623" sId="9" numFmtId="4">
    <oc r="AZ7">
      <v>600703</v>
    </oc>
    <nc r="AZ7"/>
  </rcc>
  <rcc rId="22624" sId="9" numFmtId="34">
    <oc r="AO8">
      <v>4229249</v>
    </oc>
    <nc r="AO8"/>
  </rcc>
  <rcc rId="22625" sId="9" numFmtId="4">
    <oc r="AQ8">
      <v>158779</v>
    </oc>
    <nc r="AQ8"/>
  </rcc>
  <rcc rId="22626" sId="9" numFmtId="4">
    <oc r="AR8">
      <v>4194304</v>
    </oc>
    <nc r="AR8"/>
  </rcc>
  <rcc rId="22627" sId="9" numFmtId="4">
    <oc r="AV8">
      <v>384188</v>
    </oc>
    <nc r="AV8"/>
  </rcc>
  <rcc rId="22628" sId="9" numFmtId="4">
    <oc r="AX8">
      <v>16566295</v>
    </oc>
    <nc r="AX8"/>
  </rcc>
  <rcc rId="22629" sId="9" numFmtId="4">
    <oc r="AY8">
      <v>1067886.7</v>
    </oc>
    <nc r="AY8"/>
  </rcc>
  <rcc rId="22630" sId="9" numFmtId="4">
    <oc r="AZ8">
      <v>610717</v>
    </oc>
    <nc r="AZ8"/>
  </rcc>
  <rcc rId="22631" sId="9" numFmtId="34">
    <oc r="AO9">
      <v>4229249</v>
    </oc>
    <nc r="AO9"/>
  </rcc>
  <rcc rId="22632" sId="9" numFmtId="4">
    <oc r="AQ9">
      <v>158779</v>
    </oc>
    <nc r="AQ9"/>
  </rcc>
  <rcc rId="22633" sId="9" numFmtId="4">
    <oc r="AR9">
      <v>4194304</v>
    </oc>
    <nc r="AR9"/>
  </rcc>
  <rcc rId="22634" sId="9" numFmtId="4">
    <oc r="AV9">
      <v>384188</v>
    </oc>
    <nc r="AV9"/>
  </rcc>
  <rcc rId="22635" sId="9" numFmtId="4">
    <oc r="AX9">
      <v>16566295</v>
    </oc>
    <nc r="AX9"/>
  </rcc>
  <rcc rId="22636" sId="9" numFmtId="4">
    <oc r="AY9">
      <v>1067886.7</v>
    </oc>
    <nc r="AY9"/>
  </rcc>
  <rcc rId="22637" sId="9" numFmtId="4">
    <oc r="AZ9">
      <v>619926</v>
    </oc>
    <nc r="AZ9"/>
  </rcc>
  <rcc rId="22638" sId="9" numFmtId="34">
    <oc r="AO10">
      <v>4229249</v>
    </oc>
    <nc r="AO10"/>
  </rcc>
  <rcc rId="22639" sId="9" numFmtId="4">
    <oc r="AQ10">
      <v>158779</v>
    </oc>
    <nc r="AQ10"/>
  </rcc>
  <rcc rId="22640" sId="9" numFmtId="4">
    <oc r="AR10">
      <v>4194304</v>
    </oc>
    <nc r="AR10"/>
  </rcc>
  <rcc rId="22641" sId="9" numFmtId="4">
    <oc r="AV10">
      <v>384478</v>
    </oc>
    <nc r="AV10"/>
  </rcc>
  <rcc rId="22642" sId="9" numFmtId="4">
    <oc r="AX10">
      <v>16566295</v>
    </oc>
    <nc r="AX10"/>
  </rcc>
  <rcc rId="22643" sId="9" numFmtId="4">
    <oc r="AY10">
      <v>1067886.7</v>
    </oc>
    <nc r="AY10"/>
  </rcc>
  <rcc rId="22644" sId="9" numFmtId="4">
    <oc r="AZ10">
      <v>631371</v>
    </oc>
    <nc r="AZ10"/>
  </rcc>
  <rcc rId="22645" sId="9" numFmtId="34">
    <oc r="AO11">
      <v>4231747</v>
    </oc>
    <nc r="AO11"/>
  </rcc>
  <rcc rId="22646" sId="9" numFmtId="4">
    <oc r="AQ11">
      <v>158779</v>
    </oc>
    <nc r="AQ11"/>
  </rcc>
  <rcc rId="22647" sId="9" numFmtId="4">
    <oc r="AR11">
      <v>4194304</v>
    </oc>
    <nc r="AR11"/>
  </rcc>
  <rcc rId="22648" sId="9" numFmtId="4">
    <oc r="AV11">
      <v>384724</v>
    </oc>
    <nc r="AV11"/>
  </rcc>
  <rcc rId="22649" sId="9" numFmtId="4">
    <oc r="AX11">
      <v>16566295</v>
    </oc>
    <nc r="AX11"/>
  </rcc>
  <rcc rId="22650" sId="9" numFmtId="4">
    <oc r="AY11">
      <v>1068147.3999999999</v>
    </oc>
    <nc r="AY11"/>
  </rcc>
  <rcc rId="22651" sId="9" numFmtId="4">
    <oc r="AZ11">
      <v>643824</v>
    </oc>
    <nc r="AZ11"/>
  </rcc>
  <rcc rId="22652" sId="9" numFmtId="34">
    <oc r="AO12">
      <v>4229768</v>
    </oc>
    <nc r="AO12"/>
  </rcc>
  <rcc rId="22653" sId="9" numFmtId="4">
    <oc r="AQ12">
      <v>158779</v>
    </oc>
    <nc r="AQ12"/>
  </rcc>
  <rcc rId="22654" sId="9" numFmtId="4">
    <oc r="AR12">
      <v>4194304</v>
    </oc>
    <nc r="AR12"/>
  </rcc>
  <rcc rId="22655" sId="9" numFmtId="4">
    <oc r="AV12">
      <v>385010</v>
    </oc>
    <nc r="AV12"/>
  </rcc>
  <rcc rId="22656" sId="9" numFmtId="4">
    <oc r="AX12">
      <v>16566295</v>
    </oc>
    <nc r="AX12"/>
  </rcc>
  <rcc rId="22657" sId="9" numFmtId="4">
    <oc r="AY12">
      <v>1068988</v>
    </oc>
    <nc r="AY12"/>
  </rcc>
  <rcc rId="22658" sId="9" numFmtId="4">
    <oc r="AZ12">
      <v>656372</v>
    </oc>
    <nc r="AZ12"/>
  </rcc>
  <rcc rId="22659" sId="9" numFmtId="34">
    <oc r="AO13">
      <v>4235131</v>
    </oc>
    <nc r="AO13"/>
  </rcc>
  <rcc rId="22660" sId="9" numFmtId="4">
    <oc r="AQ13">
      <v>1647455</v>
    </oc>
    <nc r="AQ13"/>
  </rcc>
  <rcc rId="22661" sId="9" numFmtId="4">
    <oc r="AR13">
      <v>4194304</v>
    </oc>
    <nc r="AR13"/>
  </rcc>
  <rcc rId="22662" sId="9" numFmtId="4">
    <oc r="AV13">
      <v>385338</v>
    </oc>
    <nc r="AV13"/>
  </rcc>
  <rcc rId="22663" sId="9" numFmtId="4">
    <oc r="AX13">
      <v>16566295</v>
    </oc>
    <nc r="AX13"/>
  </rcc>
  <rcc rId="22664" sId="9" numFmtId="4">
    <oc r="AY13">
      <v>1069931.6000000001</v>
    </oc>
    <nc r="AY13"/>
  </rcc>
  <rcc rId="22665" sId="9" numFmtId="4">
    <oc r="AZ13">
      <v>669388</v>
    </oc>
    <nc r="AZ13"/>
  </rcc>
  <rcc rId="22666" sId="9" numFmtId="34">
    <oc r="AO14">
      <v>4239231</v>
    </oc>
    <nc r="AO14"/>
  </rcc>
  <rcc rId="22667" sId="9" numFmtId="4">
    <oc r="AQ14">
      <v>1647455</v>
    </oc>
    <nc r="AQ14"/>
  </rcc>
  <rcc rId="22668" sId="9" numFmtId="4">
    <oc r="AR14">
      <v>4194304</v>
    </oc>
    <nc r="AR14"/>
  </rcc>
  <rcc rId="22669" sId="9" numFmtId="4">
    <oc r="AV14">
      <v>390739</v>
    </oc>
    <nc r="AV14"/>
  </rcc>
  <rcc rId="22670" sId="9" numFmtId="4">
    <oc r="AX14">
      <v>16566295</v>
    </oc>
    <nc r="AX14"/>
  </rcc>
  <rcc rId="22671" sId="9" numFmtId="4">
    <oc r="AY14">
      <v>1070921</v>
    </oc>
    <nc r="AY14"/>
  </rcc>
  <rcc rId="22672" sId="9" numFmtId="4">
    <oc r="AZ14">
      <v>682057</v>
    </oc>
    <nc r="AZ14"/>
  </rcc>
  <rcc rId="22673" sId="9" numFmtId="34">
    <oc r="AO15">
      <v>4239649</v>
    </oc>
    <nc r="AO15"/>
  </rcc>
  <rcc rId="22674" sId="9" numFmtId="4">
    <oc r="AQ15">
      <v>158939</v>
    </oc>
    <nc r="AQ15"/>
  </rcc>
  <rcc rId="22675" sId="9" numFmtId="4">
    <oc r="AR15">
      <v>4194304</v>
    </oc>
    <nc r="AR15"/>
  </rcc>
  <rcc rId="22676" sId="9" numFmtId="4">
    <oc r="AV15">
      <v>385935</v>
    </oc>
    <nc r="AV15"/>
  </rcc>
  <rcc rId="22677" sId="9" numFmtId="4">
    <oc r="AX15">
      <v>16566295</v>
    </oc>
    <nc r="AX15"/>
  </rcc>
  <rcc rId="22678" sId="9" numFmtId="4">
    <oc r="AY15">
      <v>1071116.5</v>
    </oc>
    <nc r="AY15"/>
  </rcc>
  <rcc rId="22679" sId="9" numFmtId="4">
    <oc r="AZ15">
      <v>694842</v>
    </oc>
    <nc r="AZ15"/>
  </rcc>
  <rcc rId="22680" sId="9" numFmtId="34">
    <oc r="AO16">
      <v>4239649</v>
    </oc>
    <nc r="AO16"/>
  </rcc>
  <rcc rId="22681" sId="9" numFmtId="4">
    <oc r="AQ16">
      <v>158939</v>
    </oc>
    <nc r="AQ16"/>
  </rcc>
  <rcc rId="22682" sId="9" numFmtId="4">
    <oc r="AR16">
      <v>4194304</v>
    </oc>
    <nc r="AR16"/>
  </rcc>
  <rcc rId="22683" sId="9" numFmtId="4">
    <oc r="AV16">
      <v>386211</v>
    </oc>
    <nc r="AV16"/>
  </rcc>
  <rcc rId="22684" sId="9" numFmtId="4">
    <oc r="AX16">
      <v>16566295</v>
    </oc>
    <nc r="AX16"/>
  </rcc>
  <rcc rId="22685" sId="9" numFmtId="4">
    <oc r="AY16">
      <v>1071116.5</v>
    </oc>
    <nc r="AY16"/>
  </rcc>
  <rcc rId="22686" sId="9" numFmtId="4">
    <oc r="AZ16">
      <v>706570</v>
    </oc>
    <nc r="AZ16"/>
  </rcc>
  <rcc rId="22687" sId="9" numFmtId="34">
    <oc r="AO17">
      <v>4239649</v>
    </oc>
    <nc r="AO17"/>
  </rcc>
  <rcc rId="22688" sId="9" numFmtId="4">
    <oc r="AQ17">
      <v>158954</v>
    </oc>
    <nc r="AQ17"/>
  </rcc>
  <rcc rId="22689" sId="9" numFmtId="4">
    <oc r="AR17">
      <v>4194304</v>
    </oc>
    <nc r="AR17"/>
  </rcc>
  <rcc rId="22690" sId="9" numFmtId="4">
    <oc r="AV17">
      <v>386668</v>
    </oc>
    <nc r="AV17"/>
  </rcc>
  <rcc rId="22691" sId="9" numFmtId="4">
    <oc r="AX17">
      <v>16566295</v>
    </oc>
    <nc r="AX17"/>
  </rcc>
  <rcc rId="22692" sId="9" numFmtId="4">
    <oc r="AY17">
      <v>1071153.8999999999</v>
    </oc>
    <nc r="AY17"/>
  </rcc>
  <rcc rId="22693" sId="9" numFmtId="4">
    <oc r="AZ17">
      <v>729437</v>
    </oc>
    <nc r="AZ17"/>
  </rcc>
  <rcc rId="22694" sId="9" numFmtId="34">
    <oc r="AO18">
      <v>4242181</v>
    </oc>
    <nc r="AO18"/>
  </rcc>
  <rcc rId="22695" sId="9" numFmtId="4">
    <oc r="AQ18">
      <v>158954</v>
    </oc>
    <nc r="AQ18"/>
  </rcc>
  <rcc rId="22696" sId="9" numFmtId="4">
    <oc r="AR18">
      <v>4194304</v>
    </oc>
    <nc r="AR18"/>
  </rcc>
  <rcc rId="22697" sId="9" numFmtId="4">
    <oc r="AV18">
      <v>387789</v>
    </oc>
    <nc r="AV18"/>
  </rcc>
  <rcc rId="22698" sId="9" numFmtId="4">
    <oc r="AX18">
      <v>16566295</v>
    </oc>
    <nc r="AX18"/>
  </rcc>
  <rcc rId="22699" sId="9" numFmtId="4">
    <oc r="AY18">
      <v>1071771.3</v>
    </oc>
    <nc r="AY18"/>
  </rcc>
  <rcc rId="22700" sId="9" numFmtId="4">
    <oc r="AZ18">
      <v>732144</v>
    </oc>
    <nc r="AZ18"/>
  </rcc>
  <rcc rId="22701" sId="9" numFmtId="34">
    <oc r="AO19">
      <v>4246236</v>
    </oc>
    <nc r="AO19"/>
  </rcc>
  <rcc rId="22702" sId="9" numFmtId="4">
    <oc r="AQ19">
      <v>158954</v>
    </oc>
    <nc r="AQ19"/>
  </rcc>
  <rcc rId="22703" sId="9" numFmtId="4">
    <oc r="AR19">
      <v>4194304</v>
    </oc>
    <nc r="AR19"/>
  </rcc>
  <rcc rId="22704" sId="9" numFmtId="4">
    <oc r="AV19">
      <v>389297</v>
    </oc>
    <nc r="AV19"/>
  </rcc>
  <rcc rId="22705" sId="9" numFmtId="4">
    <oc r="AX19">
      <v>16566295</v>
    </oc>
    <nc r="AX19"/>
  </rcc>
  <rcc rId="22706" sId="9" numFmtId="4">
    <oc r="AY19">
      <v>1072647.3</v>
    </oc>
    <nc r="AY19"/>
  </rcc>
  <rcc rId="22707" sId="9" numFmtId="4">
    <oc r="AZ19">
      <v>748403</v>
    </oc>
    <nc r="AZ19"/>
  </rcc>
  <rcc rId="22708" sId="9" numFmtId="34">
    <oc r="AO20">
      <v>4249520</v>
    </oc>
    <nc r="AO20"/>
  </rcc>
  <rcc rId="22709" sId="9" numFmtId="4">
    <oc r="AQ20">
      <v>158954</v>
    </oc>
    <nc r="AQ20"/>
  </rcc>
  <rcc rId="22710" sId="9" numFmtId="4">
    <oc r="AR20">
      <v>4194304</v>
    </oc>
    <nc r="AR20"/>
  </rcc>
  <rcc rId="22711" sId="9" numFmtId="4">
    <oc r="AV20">
      <v>390732</v>
    </oc>
    <nc r="AV20"/>
  </rcc>
  <rcc rId="22712" sId="9" numFmtId="4">
    <oc r="AX20">
      <v>16566295</v>
    </oc>
    <nc r="AX20"/>
  </rcc>
  <rcc rId="22713" sId="9" numFmtId="4">
    <oc r="AY20">
      <v>1073574</v>
    </oc>
    <nc r="AY20"/>
  </rcc>
  <rcc rId="22714" sId="9" numFmtId="4">
    <oc r="AZ20">
      <v>757904</v>
    </oc>
    <nc r="AZ20"/>
  </rcc>
  <rcc rId="22715" sId="9" numFmtId="34">
    <oc r="AO21">
      <v>4253148</v>
    </oc>
    <nc r="AO21"/>
  </rcc>
  <rcc rId="22716" sId="9" numFmtId="4">
    <oc r="AQ21">
      <v>159120</v>
    </oc>
    <nc r="AQ21"/>
  </rcc>
  <rcc rId="22717" sId="9" numFmtId="4">
    <oc r="AR21">
      <v>4194304</v>
    </oc>
    <nc r="AR21"/>
  </rcc>
  <rcc rId="22718" sId="9" numFmtId="4">
    <oc r="AV21">
      <v>391592</v>
    </oc>
    <nc r="AV21"/>
  </rcc>
  <rcc rId="22719" sId="9" numFmtId="4">
    <oc r="AX21">
      <v>16566295</v>
    </oc>
    <nc r="AX21"/>
  </rcc>
  <rcc rId="22720" sId="9" numFmtId="4">
    <oc r="AY21">
      <v>1074388</v>
    </oc>
    <nc r="AY21"/>
  </rcc>
  <rcc rId="22721" sId="9" numFmtId="4">
    <oc r="AZ21">
      <v>767921</v>
    </oc>
    <nc r="AZ21"/>
  </rcc>
  <rcc rId="22722" sId="9" numFmtId="34">
    <oc r="AO22">
      <v>4253148</v>
    </oc>
    <nc r="AO22"/>
  </rcc>
  <rcc rId="22723" sId="9" numFmtId="4">
    <oc r="AQ22">
      <v>159120</v>
    </oc>
    <nc r="AQ22"/>
  </rcc>
  <rcc rId="22724" sId="9" numFmtId="4">
    <oc r="AR22">
      <v>4194304</v>
    </oc>
    <nc r="AR22"/>
  </rcc>
  <rcc rId="22725" sId="9" numFmtId="4">
    <oc r="AV22">
      <v>391592</v>
    </oc>
    <nc r="AV22"/>
  </rcc>
  <rcc rId="22726" sId="9" numFmtId="4">
    <oc r="AX22">
      <v>16566295</v>
    </oc>
    <nc r="AX22"/>
  </rcc>
  <rcc rId="22727" sId="9" numFmtId="4">
    <oc r="AY22">
      <v>1074388</v>
    </oc>
    <nc r="AY22"/>
  </rcc>
  <rcc rId="22728" sId="9" numFmtId="4">
    <oc r="AZ22">
      <v>767921</v>
    </oc>
    <nc r="AZ22"/>
  </rcc>
  <rcc rId="22729" sId="9" numFmtId="34">
    <oc r="AO23">
      <v>4253148</v>
    </oc>
    <nc r="AO23"/>
  </rcc>
  <rcc rId="22730" sId="9" numFmtId="4">
    <oc r="AQ23">
      <v>159120</v>
    </oc>
    <nc r="AQ23"/>
  </rcc>
  <rcc rId="22731" sId="9" numFmtId="4">
    <oc r="AR23">
      <v>4194304</v>
    </oc>
    <nc r="AR23"/>
  </rcc>
  <rcc rId="22732" sId="9" numFmtId="4">
    <oc r="AV23">
      <v>391592</v>
    </oc>
    <nc r="AV23"/>
  </rcc>
  <rcc rId="22733" sId="9" numFmtId="4">
    <oc r="AX23">
      <v>16566295</v>
    </oc>
    <nc r="AX23"/>
  </rcc>
  <rcc rId="22734" sId="9" numFmtId="4">
    <oc r="AY23">
      <v>1074388</v>
    </oc>
    <nc r="AY23"/>
  </rcc>
  <rcc rId="22735" sId="9" numFmtId="4">
    <oc r="AZ23">
      <v>767921</v>
    </oc>
    <nc r="AZ23"/>
  </rcc>
  <rcc rId="22736" sId="9" numFmtId="34">
    <oc r="AO24">
      <v>4253148</v>
    </oc>
    <nc r="AO24"/>
  </rcc>
  <rcc rId="22737" sId="9" numFmtId="4">
    <oc r="AQ24">
      <v>159120</v>
    </oc>
    <nc r="AQ24"/>
  </rcc>
  <rcc rId="22738" sId="9" numFmtId="4">
    <oc r="AR24">
      <v>4194304</v>
    </oc>
    <nc r="AR24"/>
  </rcc>
  <rcc rId="22739" sId="9" numFmtId="4">
    <oc r="AV24">
      <v>391592</v>
    </oc>
    <nc r="AV24"/>
  </rcc>
  <rcc rId="22740" sId="9" numFmtId="4">
    <oc r="AX24">
      <v>16566295</v>
    </oc>
    <nc r="AX24"/>
  </rcc>
  <rcc rId="22741" sId="9" numFmtId="4">
    <oc r="AY24">
      <v>1074685.3999999999</v>
    </oc>
    <nc r="AY24"/>
  </rcc>
  <rcc rId="22742" sId="9" numFmtId="4">
    <oc r="AZ24">
      <v>795022</v>
    </oc>
    <nc r="AZ24"/>
  </rcc>
  <rcc rId="22743" sId="9" numFmtId="34">
    <oc r="AO25">
      <v>4253148</v>
    </oc>
    <nc r="AO25"/>
  </rcc>
  <rcc rId="22744" sId="9" numFmtId="4">
    <oc r="AQ25">
      <v>159120</v>
    </oc>
    <nc r="AQ25"/>
  </rcc>
  <rcc rId="22745" sId="9" numFmtId="4">
    <oc r="AR25">
      <v>4194304</v>
    </oc>
    <nc r="AR25"/>
  </rcc>
  <rcc rId="22746" sId="9" numFmtId="4">
    <oc r="AV25">
      <v>391839</v>
    </oc>
    <nc r="AV25"/>
  </rcc>
  <rcc rId="22747" sId="9" numFmtId="4">
    <oc r="AX25">
      <v>16570070</v>
    </oc>
    <nc r="AX25"/>
  </rcc>
  <rcc rId="22748" sId="9" numFmtId="4">
    <oc r="AY25">
      <v>1074913</v>
    </oc>
    <nc r="AY25"/>
  </rcc>
  <rcc rId="22749" sId="9" numFmtId="4">
    <oc r="AZ25">
      <v>802433</v>
    </oc>
    <nc r="AZ25"/>
  </rcc>
  <rcc rId="22750" sId="9" numFmtId="34">
    <oc r="AO26">
      <v>4255755</v>
    </oc>
    <nc r="AO26"/>
  </rcc>
  <rcc rId="22751" sId="9" numFmtId="4">
    <oc r="AQ26">
      <v>159120</v>
    </oc>
    <nc r="AQ26"/>
  </rcc>
  <rcc rId="22752" sId="9" numFmtId="4">
    <oc r="AR26">
      <v>4194304</v>
    </oc>
    <nc r="AR26"/>
  </rcc>
  <rcc rId="22753" sId="9" numFmtId="4">
    <oc r="AV26">
      <v>392460</v>
    </oc>
    <nc r="AV26"/>
  </rcc>
  <rcc rId="22754" sId="9" numFmtId="4">
    <oc r="AX26">
      <v>16577880</v>
    </oc>
    <nc r="AX26"/>
  </rcc>
  <rcc rId="22755" sId="9" numFmtId="4">
    <oc r="AY26">
      <v>1075616.1399999999</v>
    </oc>
    <nc r="AY26"/>
  </rcc>
  <rcc rId="22756" sId="9" numFmtId="4">
    <oc r="AZ26">
      <v>820808</v>
    </oc>
    <nc r="AZ26"/>
  </rcc>
  <rcc rId="22757" sId="9" numFmtId="34">
    <oc r="AO27">
      <v>4263391</v>
    </oc>
    <nc r="AO27"/>
  </rcc>
  <rcc rId="22758" sId="9" numFmtId="4">
    <oc r="AQ27">
      <v>159120</v>
    </oc>
    <nc r="AQ27"/>
  </rcc>
  <rcc rId="22759" sId="9" numFmtId="4">
    <oc r="AR27">
      <v>4194304</v>
    </oc>
    <nc r="AR27"/>
  </rcc>
  <rcc rId="22760" sId="9" numFmtId="4">
    <oc r="AV27">
      <v>393852</v>
    </oc>
    <nc r="AV27"/>
  </rcc>
  <rcc rId="22761" sId="9" numFmtId="4">
    <oc r="AX27">
      <v>16588370</v>
    </oc>
    <nc r="AX27"/>
  </rcc>
  <rcc rId="22762" sId="9" numFmtId="4">
    <oc r="AY27">
      <v>1076494.8999999999</v>
    </oc>
    <nc r="AY27"/>
  </rcc>
  <rcc rId="22763" sId="9" numFmtId="4">
    <oc r="AZ27">
      <v>832813</v>
    </oc>
    <nc r="AZ27"/>
  </rcc>
  <rcc rId="22764" sId="9" numFmtId="34">
    <oc r="AO28">
      <v>4272164</v>
    </oc>
    <nc r="AO28"/>
  </rcc>
  <rcc rId="22765" sId="9" numFmtId="4">
    <oc r="AQ28">
      <v>159447</v>
    </oc>
    <nc r="AQ28"/>
  </rcc>
  <rcc rId="22766" sId="9" numFmtId="4">
    <oc r="AR28">
      <v>4194304</v>
    </oc>
    <nc r="AR28"/>
  </rcc>
  <rcc rId="22767" sId="9" numFmtId="4">
    <oc r="AV28">
      <v>394903</v>
    </oc>
    <nc r="AV28"/>
  </rcc>
  <rcc rId="22768" sId="9" numFmtId="4">
    <oc r="AX28">
      <v>16599161</v>
    </oc>
    <nc r="AX28"/>
  </rcc>
  <rcc rId="22769" sId="9" numFmtId="4">
    <oc r="AY28">
      <v>1077311</v>
    </oc>
    <nc r="AY28"/>
  </rcc>
  <rcc rId="22770" sId="9" numFmtId="4">
    <oc r="AZ28">
      <v>842359</v>
    </oc>
    <nc r="AZ28"/>
  </rcc>
  <rcc rId="22771" sId="9" numFmtId="34">
    <oc r="AO29">
      <v>4277701</v>
    </oc>
    <nc r="AO29"/>
  </rcc>
  <rcc rId="22772" sId="9" numFmtId="4">
    <oc r="AQ29">
      <v>159447</v>
    </oc>
    <nc r="AQ29"/>
  </rcc>
  <rcc rId="22773" sId="9" numFmtId="4">
    <oc r="AR29">
      <v>4194304</v>
    </oc>
    <nc r="AR29"/>
  </rcc>
  <rcc rId="22774" sId="9" numFmtId="4">
    <oc r="AV29">
      <v>395450</v>
    </oc>
    <nc r="AV29"/>
  </rcc>
  <rcc rId="22775" sId="9" numFmtId="4">
    <oc r="AX29">
      <v>16610858</v>
    </oc>
    <nc r="AX29"/>
  </rcc>
  <rcc rId="22776" sId="9" numFmtId="4">
    <oc r="AY29">
      <v>10783212</v>
    </oc>
    <nc r="AY29"/>
  </rcc>
  <rcc rId="22777" sId="9" numFmtId="4">
    <oc r="AZ29">
      <v>853959</v>
    </oc>
    <nc r="AZ29"/>
  </rcc>
  <rcc rId="22778" sId="9" numFmtId="34">
    <oc r="AO30">
      <v>4277701</v>
    </oc>
    <nc r="AO30"/>
  </rcc>
  <rcc rId="22779" sId="9" numFmtId="4">
    <oc r="AQ30">
      <v>159447</v>
    </oc>
    <nc r="AQ30"/>
  </rcc>
  <rcc rId="22780" sId="9" numFmtId="4">
    <oc r="AR30">
      <v>4194304</v>
    </oc>
    <nc r="AR30"/>
  </rcc>
  <rcc rId="22781" sId="9" numFmtId="4">
    <oc r="AV30">
      <v>395818</v>
    </oc>
    <nc r="AV30"/>
  </rcc>
  <rcc rId="22782" sId="9" numFmtId="4">
    <oc r="AX30">
      <v>16614919</v>
    </oc>
    <nc r="AX30"/>
  </rcc>
  <rcc rId="22783" sId="9" numFmtId="4">
    <oc r="AY30">
      <v>10786087</v>
    </oc>
    <nc r="AY30"/>
  </rcc>
  <rcc rId="22784" sId="9" numFmtId="4">
    <oc r="AZ30">
      <v>861969</v>
    </oc>
    <nc r="AZ30"/>
  </rcc>
  <rcc rId="22785" sId="9" numFmtId="34">
    <oc r="AO31">
      <v>4277064</v>
    </oc>
    <nc r="AO31"/>
  </rcc>
  <rcc rId="22786" sId="9" numFmtId="4">
    <oc r="AQ31">
      <v>159494</v>
    </oc>
    <nc r="AQ31"/>
  </rcc>
  <rcc rId="22787" sId="9" numFmtId="4">
    <oc r="AR31">
      <v>4194304</v>
    </oc>
    <nc r="AR31"/>
  </rcc>
  <rcc rId="22788" sId="9" numFmtId="4">
    <oc r="AV31">
      <v>397104</v>
    </oc>
    <nc r="AV31"/>
  </rcc>
  <rcc rId="22789" sId="9" numFmtId="4">
    <oc r="AX31">
      <v>16620090</v>
    </oc>
    <nc r="AX31"/>
  </rcc>
  <rcc rId="22790" sId="9" numFmtId="4">
    <oc r="AY31">
      <v>10791813</v>
    </oc>
    <nc r="AY31"/>
  </rcc>
  <rcc rId="22791" sId="9" numFmtId="4">
    <oc r="AZ31">
      <v>873962</v>
    </oc>
    <nc r="AZ31"/>
  </rcc>
  <rcc rId="22792" sId="9" numFmtId="34">
    <oc r="AO32">
      <v>4282839</v>
    </oc>
    <nc r="AO32"/>
  </rcc>
  <rcc rId="22793" sId="9" numFmtId="4">
    <oc r="AQ32">
      <v>159494</v>
    </oc>
    <nc r="AQ32"/>
  </rcc>
  <rcc rId="22794" sId="9" numFmtId="4">
    <oc r="AR32">
      <v>4194304</v>
    </oc>
    <nc r="AR32"/>
  </rcc>
  <rcc rId="22795" sId="9" numFmtId="4">
    <oc r="AV32">
      <v>398351</v>
    </oc>
    <nc r="AV32"/>
  </rcc>
  <rcc rId="22796" sId="9" numFmtId="4">
    <oc r="AX32">
      <v>16629922</v>
    </oc>
    <nc r="AX32"/>
  </rcc>
  <rcc rId="22797" sId="9" numFmtId="4">
    <oc r="AY32">
      <v>10802602</v>
    </oc>
    <nc r="AY32"/>
  </rcc>
  <rcc rId="22798" sId="9" numFmtId="4">
    <oc r="AZ32">
      <v>884680</v>
    </oc>
    <nc r="AZ32"/>
  </rcc>
  <rcc rId="22799" sId="9" numFmtId="34">
    <oc r="AO33">
      <v>4292351</v>
    </oc>
    <nc r="AO33"/>
  </rcc>
  <rcc rId="22800" sId="9" numFmtId="4">
    <oc r="AQ33">
      <v>159494</v>
    </oc>
    <nc r="AQ33"/>
  </rcc>
  <rcc rId="22801" sId="9" numFmtId="4">
    <oc r="AR33">
      <v>4194304</v>
    </oc>
    <nc r="AR33"/>
  </rcc>
  <rcc rId="22802" sId="9" numFmtId="4">
    <oc r="AV33">
      <v>398805</v>
    </oc>
    <nc r="AV33"/>
  </rcc>
  <rcc rId="22803" sId="9" numFmtId="4">
    <oc r="AX33">
      <v>16640504</v>
    </oc>
    <nc r="AX33"/>
  </rcc>
  <rcc rId="22804" sId="9" numFmtId="4">
    <oc r="AY33">
      <v>10808744</v>
    </oc>
    <nc r="AY33"/>
  </rcc>
  <rcc rId="22805" sId="9" numFmtId="4">
    <oc r="AZ33">
      <v>895726</v>
    </oc>
    <nc r="AZ33"/>
  </rcc>
  <rcc rId="22806" sId="9" numFmtId="34">
    <oc r="BF5">
      <v>3421434</v>
    </oc>
    <nc r="BF5"/>
  </rcc>
  <rcc rId="22807" sId="9" numFmtId="34">
    <oc r="BF6">
      <v>3421434</v>
    </oc>
    <nc r="BF6"/>
  </rcc>
  <rcc rId="22808" sId="9" numFmtId="34">
    <oc r="BF7">
      <v>3421434</v>
    </oc>
    <nc r="BF7"/>
  </rcc>
  <rcc rId="22809" sId="9" numFmtId="34">
    <oc r="BF8">
      <v>3421434</v>
    </oc>
    <nc r="BF8"/>
  </rcc>
  <rcc rId="22810" sId="9" numFmtId="34">
    <oc r="BF9">
      <v>3421508</v>
    </oc>
    <nc r="BF9"/>
  </rcc>
  <rcc rId="22811" sId="9" numFmtId="34">
    <oc r="BF10">
      <v>3421508</v>
    </oc>
    <nc r="BF10"/>
  </rcc>
  <rcc rId="22812" sId="9" numFmtId="34">
    <oc r="BF11">
      <v>3421508</v>
    </oc>
    <nc r="BF11"/>
  </rcc>
  <rcc rId="22813" sId="9" numFmtId="34">
    <oc r="BF12">
      <v>3421523</v>
    </oc>
    <nc r="BF12"/>
  </rcc>
  <rcc rId="22814" sId="9" numFmtId="34">
    <oc r="BF13">
      <v>3421523</v>
    </oc>
    <nc r="BF13"/>
  </rcc>
  <rcc rId="22815" sId="9" numFmtId="34">
    <oc r="BF14">
      <v>3421523</v>
    </oc>
    <nc r="BF14"/>
  </rcc>
  <rcc rId="22816" sId="9" numFmtId="34">
    <oc r="BF15">
      <v>3421523</v>
    </oc>
    <nc r="BF15"/>
  </rcc>
  <rcc rId="22817" sId="9" numFmtId="34">
    <oc r="BF16">
      <v>3421523</v>
    </oc>
    <nc r="BF16"/>
  </rcc>
  <rcc rId="22818" sId="9" numFmtId="34">
    <oc r="BF17">
      <v>3421523</v>
    </oc>
    <nc r="BF17"/>
  </rcc>
  <rcc rId="22819" sId="9" numFmtId="34">
    <oc r="BF18">
      <v>3421523</v>
    </oc>
    <nc r="BF18"/>
  </rcc>
  <rcc rId="22820" sId="9" numFmtId="34">
    <oc r="BF19">
      <v>3421523</v>
    </oc>
    <nc r="BF19"/>
  </rcc>
  <rcc rId="22821" sId="9" numFmtId="34">
    <oc r="BF20">
      <v>3421523</v>
    </oc>
    <nc r="BF20"/>
  </rcc>
  <rcc rId="22822" sId="9" numFmtId="34">
    <oc r="BF21">
      <v>3421523</v>
    </oc>
    <nc r="BF21"/>
  </rcc>
  <rcc rId="22823" sId="9" numFmtId="34">
    <oc r="BF22">
      <v>3421553</v>
    </oc>
    <nc r="BF22"/>
  </rcc>
  <rcc rId="22824" sId="9" numFmtId="34">
    <oc r="BF23">
      <v>3421573</v>
    </oc>
    <nc r="BF23"/>
  </rcc>
  <rcc rId="22825" sId="9" numFmtId="34">
    <oc r="BF24">
      <v>3421573</v>
    </oc>
    <nc r="BF24"/>
  </rcc>
  <rcc rId="22826" sId="9" numFmtId="34">
    <oc r="BF25">
      <v>3421573</v>
    </oc>
    <nc r="BF25"/>
  </rcc>
  <rcc rId="22827" sId="9" numFmtId="34">
    <oc r="BF26">
      <v>3421573</v>
    </oc>
    <nc r="BF26"/>
  </rcc>
  <rcc rId="22828" sId="9" numFmtId="34">
    <oc r="BF27">
      <v>3421573</v>
    </oc>
    <nc r="BF27"/>
  </rcc>
  <rcc rId="22829" sId="9" numFmtId="34">
    <oc r="BF28">
      <v>3421573</v>
    </oc>
    <nc r="BF28"/>
  </rcc>
  <rcc rId="22830" sId="9" numFmtId="34">
    <oc r="BF29">
      <v>3421573</v>
    </oc>
    <nc r="BF29"/>
  </rcc>
  <rcc rId="22831" sId="9" numFmtId="34">
    <oc r="BF30">
      <v>3421573</v>
    </oc>
    <nc r="BF30"/>
  </rcc>
  <rcc rId="22832" sId="9" numFmtId="34">
    <oc r="BF31">
      <v>3421573</v>
    </oc>
    <nc r="BF31"/>
  </rcc>
  <rcc rId="22833" sId="9" numFmtId="34">
    <oc r="BF32">
      <v>3421573</v>
    </oc>
    <nc r="BF32"/>
  </rcc>
  <rcc rId="22834" sId="9" numFmtId="34">
    <oc r="BF33">
      <v>3421573</v>
    </oc>
    <nc r="BF33"/>
  </rcc>
  <rcc rId="22835" sId="10" numFmtId="4">
    <oc r="F4">
      <v>170.96100000000001</v>
    </oc>
    <nc r="F4"/>
  </rcc>
  <rcc rId="22836" sId="10" numFmtId="4">
    <oc r="I4">
      <v>1.9790000000000001</v>
    </oc>
    <nc r="I4"/>
  </rcc>
  <rcc rId="22837" sId="10" numFmtId="4">
    <oc r="J4">
      <v>0</v>
    </oc>
    <nc r="J4"/>
  </rcc>
  <rcc rId="22838" sId="10" numFmtId="4">
    <oc r="C5">
      <v>6272.4</v>
    </oc>
    <nc r="C5"/>
  </rcc>
  <rcc rId="22839" sId="10" numFmtId="4">
    <oc r="J5">
      <v>0</v>
    </oc>
    <nc r="J5"/>
  </rcc>
  <rcc rId="22840" sId="10" numFmtId="4">
    <oc r="C6">
      <v>8299.08</v>
    </oc>
    <nc r="C6"/>
  </rcc>
  <rcc rId="22841" sId="10" numFmtId="4">
    <oc r="C7">
      <v>1082.6400000000001</v>
    </oc>
    <nc r="C7"/>
  </rcc>
  <rcc rId="22842" sId="10" numFmtId="4">
    <oc r="F9">
      <v>956.52</v>
    </oc>
    <nc r="F9"/>
  </rcc>
  <rcc rId="22843" sId="10" numFmtId="4">
    <oc r="F10">
      <v>8851.268</v>
    </oc>
    <nc r="F10"/>
  </rcc>
  <rcc rId="22844" sId="10" numFmtId="4">
    <oc r="H10">
      <v>1483.2</v>
    </oc>
    <nc r="H10"/>
  </rcc>
  <rcc rId="22845" sId="10" numFmtId="4">
    <oc r="I10">
      <v>10.833</v>
    </oc>
    <nc r="I10"/>
  </rcc>
  <rcc rId="22846" sId="10" numFmtId="4">
    <oc r="F11">
      <v>7130.4179999999997</v>
    </oc>
    <nc r="F11"/>
  </rcc>
  <rcc rId="22847" sId="10" numFmtId="4">
    <oc r="H11">
      <v>4147.8</v>
    </oc>
    <nc r="H11"/>
  </rcc>
  <rcc rId="22848" sId="10" numFmtId="4">
    <oc r="I11">
      <v>5.85</v>
    </oc>
    <nc r="I11"/>
  </rcc>
  <rcc rId="22849" sId="10" numFmtId="4">
    <oc r="J11">
      <v>1118.08</v>
    </oc>
    <nc r="J11"/>
  </rcc>
  <rcc rId="22850" sId="10" numFmtId="4">
    <oc r="C12">
      <v>2520</v>
    </oc>
    <nc r="C12"/>
  </rcc>
  <rcc rId="22851" sId="10" numFmtId="4">
    <oc r="F12">
      <v>8557.7049999999999</v>
    </oc>
    <nc r="F12"/>
  </rcc>
  <rcc rId="22852" sId="10" numFmtId="4">
    <oc r="H12">
      <v>6708.4800000000005</v>
    </oc>
    <nc r="H12"/>
  </rcc>
  <rcc rId="22853" sId="10" numFmtId="4">
    <oc r="I12">
      <v>3.0150000000000001</v>
    </oc>
    <nc r="I12"/>
  </rcc>
  <rcc rId="22854" sId="10" numFmtId="4">
    <oc r="J12">
      <v>1432.54</v>
    </oc>
    <nc r="J12"/>
  </rcc>
  <rcc rId="22855" sId="10" numFmtId="4">
    <oc r="C13">
      <v>4723.8</v>
    </oc>
    <nc r="C13"/>
  </rcc>
  <rcc rId="22856" sId="10" numFmtId="4">
    <oc r="D13">
      <v>3272.1840000000002</v>
    </oc>
    <nc r="D13"/>
  </rcc>
  <rcc rId="22857" sId="10" numFmtId="4">
    <oc r="F13">
      <v>7069.8559999999998</v>
    </oc>
    <nc r="F13"/>
  </rcc>
  <rcc rId="22858" sId="10" numFmtId="4">
    <oc r="H13">
      <v>8595.24</v>
    </oc>
    <nc r="H13"/>
  </rcc>
  <rcc rId="22859" sId="10" numFmtId="4">
    <oc r="J13">
      <v>4.0799899999999996</v>
    </oc>
    <nc r="J13"/>
  </rcc>
  <rcc rId="22860" sId="10" numFmtId="4">
    <oc r="C14">
      <v>4455.84</v>
    </oc>
    <nc r="C14"/>
  </rcc>
  <rcc rId="22861" sId="10">
    <oc r="D14">
      <v>1335.96</v>
    </oc>
    <nc r="D14"/>
  </rcc>
  <rcc rId="22862" sId="10">
    <oc r="F14">
      <v>3585.1320000000001</v>
    </oc>
    <nc r="F14"/>
  </rcc>
  <rcc rId="22863" sId="10" numFmtId="4">
    <oc r="C16">
      <v>2667.48</v>
    </oc>
    <nc r="C16"/>
  </rcc>
  <rcc rId="22864" sId="10" numFmtId="4">
    <oc r="C17">
      <v>7427.6399999999994</v>
    </oc>
    <nc r="C17"/>
  </rcc>
  <rcc rId="22865" sId="10" numFmtId="4">
    <oc r="E17">
      <v>2979.3319999999999</v>
    </oc>
    <nc r="E17"/>
  </rcc>
  <rcc rId="22866" sId="10" numFmtId="4">
    <oc r="H17">
      <v>2704.8</v>
    </oc>
    <nc r="H17"/>
  </rcc>
  <rcc rId="22867" sId="10" numFmtId="4">
    <oc r="C18">
      <v>6679.920000000001</v>
    </oc>
    <nc r="C18"/>
  </rcc>
  <rcc rId="22868" sId="10" numFmtId="4">
    <oc r="E18">
      <v>5899.9179999999997</v>
    </oc>
    <nc r="E18"/>
  </rcc>
  <rcc rId="22869" sId="10" numFmtId="4">
    <oc r="H18">
      <v>6722.76</v>
    </oc>
    <nc r="H18"/>
  </rcc>
  <rcc rId="22870" sId="10" numFmtId="4">
    <oc r="C19">
      <v>6591.84</v>
    </oc>
    <nc r="C19"/>
  </rcc>
  <rcc rId="22871" sId="10" numFmtId="4">
    <oc r="E19">
      <v>6134.3940000000002</v>
    </oc>
    <nc r="E19"/>
  </rcc>
  <rcc rId="22872" sId="10" numFmtId="4">
    <oc r="H19">
      <v>4924.32</v>
    </oc>
    <nc r="H19"/>
  </rcc>
  <rcc rId="22873" sId="10" numFmtId="4">
    <oc r="D20">
      <v>1952.4960000000001</v>
    </oc>
    <nc r="D20"/>
  </rcc>
  <rcc rId="22874" sId="10" numFmtId="4">
    <oc r="H20">
      <v>5563.4400000000005</v>
    </oc>
    <nc r="H20"/>
  </rcc>
  <rcc rId="22875" sId="10" numFmtId="4">
    <oc r="I20">
      <v>5.7509999999999994</v>
    </oc>
    <nc r="I20"/>
  </rcc>
  <rcc rId="22876" sId="10" numFmtId="4">
    <oc r="I21">
      <v>17.254000000000001</v>
    </oc>
    <nc r="I21"/>
  </rcc>
  <rcc rId="22877" sId="10" numFmtId="4">
    <oc r="C25">
      <v>2616</v>
    </oc>
    <nc r="C25"/>
  </rcc>
  <rcc rId="22878" sId="10" numFmtId="4">
    <oc r="D25">
      <v>1578.96</v>
    </oc>
    <nc r="D25"/>
  </rcc>
  <rcc rId="22879" sId="10" numFmtId="4">
    <oc r="G25">
      <v>762.16399999999999</v>
    </oc>
    <nc r="G25"/>
  </rcc>
  <rcc rId="22880" sId="10" numFmtId="4">
    <oc r="H25">
      <v>2433.6</v>
    </oc>
    <nc r="H25"/>
  </rcc>
  <rcc rId="22881" sId="10" numFmtId="4">
    <oc r="C26">
      <v>6731.76</v>
    </oc>
    <nc r="C26"/>
  </rcc>
  <rcc rId="22882" sId="10" numFmtId="4">
    <oc r="E26">
      <v>5562.0829999999996</v>
    </oc>
    <nc r="E26"/>
  </rcc>
  <rcc rId="22883" sId="10" numFmtId="4">
    <oc r="G26">
      <v>2022.681</v>
    </oc>
    <nc r="G26"/>
  </rcc>
  <rcc rId="22884" sId="10" numFmtId="4">
    <oc r="H26">
      <v>6657.96</v>
    </oc>
    <nc r="H26"/>
  </rcc>
  <rcc rId="22885" sId="10" numFmtId="4">
    <oc r="E27">
      <v>4195.3019999999997</v>
    </oc>
    <nc r="E27"/>
  </rcc>
  <rcc rId="22886" sId="10" numFmtId="4">
    <oc r="G27">
      <v>2275.6550000000002</v>
    </oc>
    <nc r="G27"/>
  </rcc>
  <rcc rId="22887" sId="10" numFmtId="4">
    <oc r="H27">
      <v>3729</v>
    </oc>
    <nc r="H27"/>
  </rcc>
  <rcc rId="22888" sId="10" numFmtId="4">
    <oc r="G28">
      <v>1197.039</v>
    </oc>
    <nc r="G28"/>
  </rcc>
  <rcc rId="22889" sId="10" numFmtId="4">
    <oc r="H28">
      <v>6460.92</v>
    </oc>
    <nc r="H28"/>
  </rcc>
  <rcc rId="22890" sId="10" numFmtId="4">
    <oc r="D30">
      <v>928.29600000000005</v>
    </oc>
    <nc r="D30"/>
  </rcc>
  <rcc rId="22891" sId="10" numFmtId="4">
    <oc r="E30">
      <v>4698.5349999999999</v>
    </oc>
    <nc r="E30"/>
  </rcc>
  <rcc rId="22892" sId="10" numFmtId="4">
    <oc r="H30">
      <v>2110.44</v>
    </oc>
    <nc r="H30"/>
  </rcc>
  <rcc rId="22893" sId="10" numFmtId="4">
    <oc r="D31">
      <v>2177.2800000000002</v>
    </oc>
    <nc r="D31"/>
  </rcc>
  <rcc rId="22894" sId="10" numFmtId="4">
    <oc r="E31">
      <v>4401.6810000000005</v>
    </oc>
    <nc r="E31"/>
  </rcc>
  <rcc rId="22895" sId="10" numFmtId="4">
    <oc r="G31">
      <v>1438.239</v>
    </oc>
    <nc r="G31"/>
  </rcc>
  <rcc rId="22896" sId="10" numFmtId="4">
    <oc r="H31">
      <v>5027.76</v>
    </oc>
    <nc r="H31"/>
  </rcc>
  <rcc rId="22897" sId="10" numFmtId="4">
    <oc r="D32">
      <v>2840.8319999999999</v>
    </oc>
    <nc r="D32"/>
  </rcc>
  <rcc rId="22898" sId="10" numFmtId="4">
    <oc r="F32">
      <v>4669.3609999999999</v>
    </oc>
    <nc r="F32"/>
  </rcc>
  <rcc rId="22899" sId="10" numFmtId="4">
    <oc r="G32">
      <v>1783.0170000000001</v>
    </oc>
    <nc r="G32"/>
  </rcc>
  <rcc rId="22900" sId="10" numFmtId="4">
    <oc r="H32">
      <v>5912.76</v>
    </oc>
    <nc r="H32"/>
  </rcc>
  <rcc rId="22901" sId="10" numFmtId="4">
    <oc r="I32">
      <v>8.5860000000000003</v>
    </oc>
    <nc r="I32"/>
  </rcc>
  <rcc rId="22902" sId="10">
    <oc r="V4">
      <v>0</v>
    </oc>
    <nc r="V4"/>
  </rcc>
  <rcc rId="22903" sId="10">
    <oc r="W4">
      <v>3</v>
    </oc>
    <nc r="W4"/>
  </rcc>
  <rcc rId="22904" sId="10">
    <oc r="V5">
      <v>0</v>
    </oc>
    <nc r="V5"/>
  </rcc>
  <rcc rId="22905" sId="10">
    <oc r="W5">
      <v>0</v>
    </oc>
    <nc r="W5"/>
  </rcc>
  <rcc rId="22906" sId="10">
    <oc r="V6">
      <v>0</v>
    </oc>
    <nc r="V6"/>
  </rcc>
  <rcc rId="22907" sId="10">
    <oc r="W6">
      <v>0</v>
    </oc>
    <nc r="W6"/>
  </rcc>
  <rcc rId="22908" sId="10">
    <oc r="V7">
      <v>0</v>
    </oc>
    <nc r="V7"/>
  </rcc>
  <rcc rId="22909" sId="10">
    <oc r="W7">
      <v>0</v>
    </oc>
    <nc r="W7"/>
  </rcc>
  <rcc rId="22910" sId="10">
    <oc r="V8">
      <v>0</v>
    </oc>
    <nc r="V8"/>
  </rcc>
  <rcc rId="22911" sId="10">
    <oc r="W8">
      <v>0</v>
    </oc>
    <nc r="W8"/>
  </rcc>
  <rcc rId="22912" sId="10">
    <oc r="V9">
      <v>0</v>
    </oc>
    <nc r="V9"/>
  </rcc>
  <rcc rId="22913" sId="10">
    <oc r="W9">
      <v>0</v>
    </oc>
    <nc r="W9"/>
  </rcc>
  <rcc rId="22914" sId="10">
    <oc r="V10">
      <v>0</v>
    </oc>
    <nc r="V10"/>
  </rcc>
  <rcc rId="22915" sId="10">
    <oc r="W10">
      <v>0</v>
    </oc>
    <nc r="W10"/>
  </rcc>
  <rcc rId="22916" sId="10">
    <oc r="V11">
      <v>0</v>
    </oc>
    <nc r="V11"/>
  </rcc>
  <rcc rId="22917" sId="10">
    <oc r="W11">
      <v>5</v>
    </oc>
    <nc r="W11"/>
  </rcc>
  <rcc rId="22918" sId="10">
    <oc r="V12">
      <v>0</v>
    </oc>
    <nc r="V12"/>
  </rcc>
  <rcc rId="22919" sId="10">
    <oc r="W12">
      <v>0</v>
    </oc>
    <nc r="W12"/>
  </rcc>
  <rcc rId="22920" sId="10">
    <oc r="V13">
      <v>0</v>
    </oc>
    <nc r="V13"/>
  </rcc>
  <rcc rId="22921" sId="10">
    <oc r="W13">
      <v>3</v>
    </oc>
    <nc r="W13"/>
  </rcc>
  <rcc rId="22922" sId="10">
    <oc r="V14">
      <v>0</v>
    </oc>
    <nc r="V14"/>
  </rcc>
  <rcc rId="22923" sId="10">
    <oc r="W14">
      <v>0</v>
    </oc>
    <nc r="W14"/>
  </rcc>
  <rcc rId="22924" sId="10">
    <oc r="V15">
      <v>0</v>
    </oc>
    <nc r="V15"/>
  </rcc>
  <rcc rId="22925" sId="10">
    <oc r="W15">
      <v>2</v>
    </oc>
    <nc r="W15"/>
  </rcc>
  <rcc rId="22926" sId="10">
    <oc r="V16">
      <v>0</v>
    </oc>
    <nc r="V16"/>
  </rcc>
  <rcc rId="22927" sId="10">
    <oc r="W16">
      <v>0</v>
    </oc>
    <nc r="W16"/>
  </rcc>
  <rcc rId="22928" sId="10">
    <oc r="V17">
      <v>0</v>
    </oc>
    <nc r="V17"/>
  </rcc>
  <rcc rId="22929" sId="10">
    <oc r="W17">
      <v>0</v>
    </oc>
    <nc r="W17"/>
  </rcc>
  <rcc rId="22930" sId="10">
    <oc r="V18">
      <v>0</v>
    </oc>
    <nc r="V18"/>
  </rcc>
  <rcc rId="22931" sId="10">
    <oc r="W18">
      <v>6</v>
    </oc>
    <nc r="W18"/>
  </rcc>
  <rcc rId="22932" sId="10">
    <oc r="V19">
      <v>0</v>
    </oc>
    <nc r="V19"/>
  </rcc>
  <rcc rId="22933" sId="10">
    <oc r="W19">
      <v>3</v>
    </oc>
    <nc r="W19"/>
  </rcc>
  <rcc rId="22934" sId="10">
    <oc r="V20">
      <v>0</v>
    </oc>
    <nc r="V20"/>
  </rcc>
  <rcc rId="22935" sId="10">
    <oc r="W20">
      <v>0</v>
    </oc>
    <nc r="W20"/>
  </rcc>
  <rcc rId="22936" sId="10">
    <oc r="V21">
      <v>0</v>
    </oc>
    <nc r="V21"/>
  </rcc>
  <rcc rId="22937" sId="10">
    <oc r="W21">
      <v>3</v>
    </oc>
    <nc r="W21"/>
  </rcc>
  <rcc rId="22938" sId="10">
    <oc r="V22">
      <v>0</v>
    </oc>
    <nc r="V22"/>
  </rcc>
  <rcc rId="22939" sId="10">
    <oc r="W22">
      <v>0</v>
    </oc>
    <nc r="W22"/>
  </rcc>
  <rcc rId="22940" sId="10">
    <oc r="V23">
      <v>0</v>
    </oc>
    <nc r="V23"/>
  </rcc>
  <rcc rId="22941" sId="10">
    <oc r="W23">
      <v>0</v>
    </oc>
    <nc r="W23"/>
  </rcc>
  <rcc rId="22942" sId="10">
    <oc r="V24">
      <v>0</v>
    </oc>
    <nc r="V24"/>
  </rcc>
  <rcc rId="22943" sId="10">
    <oc r="W24">
      <v>0</v>
    </oc>
    <nc r="W24"/>
  </rcc>
  <rcc rId="22944" sId="10">
    <oc r="V25">
      <v>6</v>
    </oc>
    <nc r="V25"/>
  </rcc>
  <rcc rId="22945" sId="10">
    <oc r="W25">
      <v>0</v>
    </oc>
    <nc r="W25"/>
  </rcc>
  <rcc rId="22946" sId="10">
    <oc r="V26">
      <v>5</v>
    </oc>
    <nc r="V26"/>
  </rcc>
  <rcc rId="22947" sId="10">
    <oc r="W26">
      <v>0</v>
    </oc>
    <nc r="W26"/>
  </rcc>
  <rcc rId="22948" sId="10">
    <oc r="V27">
      <v>6</v>
    </oc>
    <nc r="V27"/>
  </rcc>
  <rcc rId="22949" sId="10">
    <oc r="W27">
      <v>0</v>
    </oc>
    <nc r="W27"/>
  </rcc>
  <rcc rId="22950" sId="10">
    <oc r="V28">
      <v>6</v>
    </oc>
    <nc r="V28"/>
  </rcc>
  <rcc rId="22951" sId="10">
    <oc r="W28">
      <v>0</v>
    </oc>
    <nc r="W28"/>
  </rcc>
  <rcc rId="22952" sId="10">
    <oc r="V29">
      <v>2</v>
    </oc>
    <nc r="V29"/>
  </rcc>
  <rcc rId="22953" sId="10">
    <oc r="W29">
      <v>0</v>
    </oc>
    <nc r="W29"/>
  </rcc>
  <rcc rId="22954" sId="10">
    <oc r="V30">
      <v>0</v>
    </oc>
    <nc r="V30"/>
  </rcc>
  <rcc rId="22955" sId="10">
    <oc r="W30">
      <v>0</v>
    </oc>
    <nc r="W30"/>
  </rcc>
  <rcc rId="22956" sId="10">
    <oc r="V31">
      <v>9</v>
    </oc>
    <nc r="V31"/>
  </rcc>
  <rcc rId="22957" sId="10">
    <oc r="W31">
      <v>0</v>
    </oc>
    <nc r="W31"/>
  </rcc>
  <rcc rId="22958" sId="10">
    <oc r="V32">
      <v>7</v>
    </oc>
    <nc r="V32"/>
  </rcc>
  <rcc rId="22959" sId="10">
    <oc r="W32">
      <v>0</v>
    </oc>
    <nc r="W32"/>
  </rcc>
  <rcc rId="22960" sId="11" numFmtId="4">
    <oc r="B5">
      <v>0</v>
    </oc>
    <nc r="B5"/>
  </rcc>
  <rcc rId="22961" sId="11" numFmtId="4">
    <oc r="C5">
      <v>0</v>
    </oc>
    <nc r="C5"/>
  </rcc>
  <rcc rId="22962" sId="11" numFmtId="4">
    <oc r="D5">
      <v>0</v>
    </oc>
    <nc r="D5"/>
  </rcc>
  <rcc rId="22963" sId="11" numFmtId="4">
    <oc r="B6">
      <v>0</v>
    </oc>
    <nc r="B6"/>
  </rcc>
  <rcc rId="22964" sId="11" numFmtId="4">
    <oc r="C6">
      <v>0</v>
    </oc>
    <nc r="C6"/>
  </rcc>
  <rcc rId="22965" sId="11" numFmtId="4">
    <oc r="D6">
      <v>0</v>
    </oc>
    <nc r="D6"/>
  </rcc>
  <rcc rId="22966" sId="11" numFmtId="4">
    <oc r="B7">
      <v>0</v>
    </oc>
    <nc r="B7"/>
  </rcc>
  <rcc rId="22967" sId="11" numFmtId="4">
    <oc r="C7">
      <v>0</v>
    </oc>
    <nc r="C7"/>
  </rcc>
  <rcc rId="22968" sId="11" numFmtId="4">
    <oc r="D7">
      <v>0</v>
    </oc>
    <nc r="D7"/>
  </rcc>
  <rcc rId="22969" sId="11" numFmtId="4">
    <oc r="B8">
      <v>0</v>
    </oc>
    <nc r="B8"/>
  </rcc>
  <rcc rId="22970" sId="11" numFmtId="4">
    <oc r="C8">
      <v>0</v>
    </oc>
    <nc r="C8"/>
  </rcc>
  <rcc rId="22971" sId="11" numFmtId="4">
    <oc r="D8">
      <v>0</v>
    </oc>
    <nc r="D8"/>
  </rcc>
  <rcc rId="22972" sId="11" numFmtId="4">
    <oc r="B9">
      <v>0</v>
    </oc>
    <nc r="B9"/>
  </rcc>
  <rcc rId="22973" sId="11" numFmtId="4">
    <oc r="C9">
      <v>0</v>
    </oc>
    <nc r="C9"/>
  </rcc>
  <rcc rId="22974" sId="11" numFmtId="4">
    <oc r="D9">
      <v>0</v>
    </oc>
    <nc r="D9"/>
  </rcc>
  <rcc rId="22975" sId="11" numFmtId="4">
    <oc r="B10">
      <v>0</v>
    </oc>
    <nc r="B10"/>
  </rcc>
  <rcc rId="22976" sId="11" numFmtId="4">
    <oc r="C10">
      <v>0</v>
    </oc>
    <nc r="C10"/>
  </rcc>
  <rcc rId="22977" sId="11" numFmtId="4">
    <oc r="D10">
      <v>0</v>
    </oc>
    <nc r="D10"/>
  </rcc>
  <rcc rId="22978" sId="11" numFmtId="4">
    <oc r="B11">
      <v>0</v>
    </oc>
    <nc r="B11"/>
  </rcc>
  <rcc rId="22979" sId="11" numFmtId="4">
    <oc r="C11">
      <v>0</v>
    </oc>
    <nc r="C11"/>
  </rcc>
  <rcc rId="22980" sId="11" numFmtId="4">
    <oc r="D11">
      <v>0</v>
    </oc>
    <nc r="D11"/>
  </rcc>
  <rcc rId="22981" sId="11" numFmtId="4">
    <oc r="B12">
      <v>0</v>
    </oc>
    <nc r="B12"/>
  </rcc>
  <rcc rId="22982" sId="11" numFmtId="4">
    <oc r="C12">
      <v>0</v>
    </oc>
    <nc r="C12"/>
  </rcc>
  <rcc rId="22983" sId="11" numFmtId="4">
    <oc r="D12">
      <v>0</v>
    </oc>
    <nc r="D12"/>
  </rcc>
  <rcc rId="22984" sId="11" numFmtId="4">
    <oc r="B13">
      <v>0</v>
    </oc>
    <nc r="B13"/>
  </rcc>
  <rcc rId="22985" sId="11" numFmtId="4">
    <oc r="C13">
      <v>0</v>
    </oc>
    <nc r="C13"/>
  </rcc>
  <rcc rId="22986" sId="11" numFmtId="4">
    <oc r="D13">
      <v>0</v>
    </oc>
    <nc r="D13"/>
  </rcc>
  <rcc rId="22987" sId="11" numFmtId="4">
    <oc r="B14">
      <v>0</v>
    </oc>
    <nc r="B14"/>
  </rcc>
  <rcc rId="22988" sId="11" numFmtId="4">
    <oc r="C14">
      <v>0</v>
    </oc>
    <nc r="C14"/>
  </rcc>
  <rcc rId="22989" sId="11" numFmtId="4">
    <oc r="D14">
      <v>0</v>
    </oc>
    <nc r="D14"/>
  </rcc>
  <rcc rId="22990" sId="11" numFmtId="4">
    <oc r="B15">
      <v>0</v>
    </oc>
    <nc r="B15"/>
  </rcc>
  <rcc rId="22991" sId="11" numFmtId="4">
    <oc r="C15">
      <v>0</v>
    </oc>
    <nc r="C15"/>
  </rcc>
  <rcc rId="22992" sId="11" numFmtId="4">
    <oc r="D15">
      <v>0</v>
    </oc>
    <nc r="D15"/>
  </rcc>
  <rcc rId="22993" sId="11" numFmtId="4">
    <oc r="B16">
      <v>0</v>
    </oc>
    <nc r="B16"/>
  </rcc>
  <rcc rId="22994" sId="11" numFmtId="4">
    <oc r="C16">
      <v>0</v>
    </oc>
    <nc r="C16"/>
  </rcc>
  <rcc rId="22995" sId="11" numFmtId="4">
    <oc r="D16">
      <v>0</v>
    </oc>
    <nc r="D16"/>
  </rcc>
  <rcc rId="22996" sId="11" numFmtId="4">
    <oc r="B17">
      <v>0</v>
    </oc>
    <nc r="B17"/>
  </rcc>
  <rcc rId="22997" sId="11" numFmtId="4">
    <oc r="C17">
      <v>0</v>
    </oc>
    <nc r="C17"/>
  </rcc>
  <rcc rId="22998" sId="11" numFmtId="4">
    <oc r="D17">
      <v>0</v>
    </oc>
    <nc r="D17"/>
  </rcc>
  <rcc rId="22999" sId="11" numFmtId="4">
    <oc r="B18">
      <v>0</v>
    </oc>
    <nc r="B18"/>
  </rcc>
  <rcc rId="23000" sId="11" numFmtId="4">
    <oc r="C18">
      <v>0</v>
    </oc>
    <nc r="C18"/>
  </rcc>
  <rcc rId="23001" sId="11" numFmtId="4">
    <oc r="D18">
      <v>0</v>
    </oc>
    <nc r="D18"/>
  </rcc>
  <rcc rId="23002" sId="11" numFmtId="4">
    <oc r="B19">
      <v>0</v>
    </oc>
    <nc r="B19"/>
  </rcc>
  <rcc rId="23003" sId="11" numFmtId="4">
    <oc r="C19">
      <v>320</v>
    </oc>
    <nc r="C19"/>
  </rcc>
  <rcc rId="23004" sId="11" numFmtId="4">
    <oc r="D19">
      <v>0</v>
    </oc>
    <nc r="D19"/>
  </rcc>
  <rcc rId="23005" sId="11" numFmtId="4">
    <oc r="B20">
      <v>0</v>
    </oc>
    <nc r="B20"/>
  </rcc>
  <rcc rId="23006" sId="11" numFmtId="4">
    <oc r="C20">
      <v>224</v>
    </oc>
    <nc r="C20"/>
  </rcc>
  <rcc rId="23007" sId="11" numFmtId="4">
    <oc r="D20">
      <v>0</v>
    </oc>
    <nc r="D20"/>
  </rcc>
  <rcc rId="23008" sId="11" numFmtId="4">
    <oc r="B21">
      <v>0</v>
    </oc>
    <nc r="B21"/>
  </rcc>
  <rcc rId="23009" sId="11" numFmtId="4">
    <oc r="C21">
      <v>0</v>
    </oc>
    <nc r="C21"/>
  </rcc>
  <rcc rId="23010" sId="11" numFmtId="4">
    <oc r="D21">
      <v>0</v>
    </oc>
    <nc r="D21"/>
  </rcc>
  <rcc rId="23011" sId="11" numFmtId="4">
    <oc r="B22">
      <v>0</v>
    </oc>
    <nc r="B22"/>
  </rcc>
  <rcc rId="23012" sId="11" numFmtId="4">
    <oc r="C22">
      <v>0</v>
    </oc>
    <nc r="C22"/>
  </rcc>
  <rcc rId="23013" sId="11" numFmtId="4">
    <oc r="D22">
      <v>0</v>
    </oc>
    <nc r="D22"/>
  </rcc>
  <rcc rId="23014" sId="11" numFmtId="4">
    <oc r="B23">
      <v>0</v>
    </oc>
    <nc r="B23"/>
  </rcc>
  <rcc rId="23015" sId="11" numFmtId="4">
    <oc r="C23">
      <v>0</v>
    </oc>
    <nc r="C23"/>
  </rcc>
  <rcc rId="23016" sId="11" numFmtId="4">
    <oc r="D23">
      <v>0</v>
    </oc>
    <nc r="D23"/>
  </rcc>
  <rcc rId="23017" sId="11" numFmtId="4">
    <oc r="B24">
      <v>0</v>
    </oc>
    <nc r="B24"/>
  </rcc>
  <rcc rId="23018" sId="11" numFmtId="4">
    <oc r="C24">
      <v>0</v>
    </oc>
    <nc r="C24"/>
  </rcc>
  <rcc rId="23019" sId="11" numFmtId="4">
    <oc r="D24">
      <v>0</v>
    </oc>
    <nc r="D24"/>
  </rcc>
  <rcc rId="23020" sId="11" numFmtId="4">
    <oc r="B25">
      <v>0</v>
    </oc>
    <nc r="B25"/>
  </rcc>
  <rcc rId="23021" sId="11" numFmtId="4">
    <oc r="C25">
      <v>0</v>
    </oc>
    <nc r="C25"/>
  </rcc>
  <rcc rId="23022" sId="11" numFmtId="4">
    <oc r="D25">
      <v>68</v>
    </oc>
    <nc r="D25"/>
  </rcc>
  <rcc rId="23023" sId="11" numFmtId="4">
    <oc r="B26">
      <v>0</v>
    </oc>
    <nc r="B26"/>
  </rcc>
  <rcc rId="23024" sId="11" numFmtId="4">
    <oc r="C26">
      <v>0</v>
    </oc>
    <nc r="C26"/>
  </rcc>
  <rcc rId="23025" sId="11" numFmtId="4">
    <oc r="D26">
      <v>760</v>
    </oc>
    <nc r="D26"/>
  </rcc>
  <rcc rId="23026" sId="11" numFmtId="4">
    <oc r="B27">
      <v>0</v>
    </oc>
    <nc r="B27"/>
  </rcc>
  <rcc rId="23027" sId="11" numFmtId="4">
    <oc r="C27">
      <v>0</v>
    </oc>
    <nc r="C27"/>
  </rcc>
  <rcc rId="23028" sId="11" numFmtId="4">
    <oc r="D27">
      <v>587</v>
    </oc>
    <nc r="D27"/>
  </rcc>
  <rcc rId="23029" sId="11" numFmtId="4">
    <oc r="B28">
      <v>0</v>
    </oc>
    <nc r="B28"/>
  </rcc>
  <rcc rId="23030" sId="11" numFmtId="4">
    <oc r="C28">
      <v>0</v>
    </oc>
    <nc r="C28"/>
  </rcc>
  <rcc rId="23031" sId="11" numFmtId="4">
    <oc r="D28">
      <v>580</v>
    </oc>
    <nc r="D28"/>
  </rcc>
  <rcc rId="23032" sId="11" numFmtId="4">
    <oc r="B29">
      <v>0</v>
    </oc>
    <nc r="B29"/>
  </rcc>
  <rcc rId="23033" sId="11" numFmtId="4">
    <oc r="C29">
      <v>0</v>
    </oc>
    <nc r="C29"/>
  </rcc>
  <rcc rId="23034" sId="11" numFmtId="4">
    <oc r="D29">
      <v>658</v>
    </oc>
    <nc r="D29"/>
  </rcc>
  <rcc rId="23035" sId="11" numFmtId="4">
    <oc r="B30">
      <v>0</v>
    </oc>
    <nc r="B30"/>
  </rcc>
  <rcc rId="23036" sId="11" numFmtId="4">
    <oc r="C30">
      <v>0</v>
    </oc>
    <nc r="C30"/>
  </rcc>
  <rcc rId="23037" sId="11" numFmtId="4">
    <oc r="D30">
      <v>204</v>
    </oc>
    <nc r="D30"/>
  </rcc>
  <rcc rId="23038" sId="11" numFmtId="4">
    <oc r="B31">
      <v>0</v>
    </oc>
    <nc r="B31"/>
  </rcc>
  <rcc rId="23039" sId="11" numFmtId="4">
    <oc r="C31">
      <v>115</v>
    </oc>
    <nc r="C31"/>
  </rcc>
  <rcc rId="23040" sId="11" numFmtId="4">
    <oc r="D31">
      <v>1</v>
    </oc>
    <nc r="D31"/>
  </rcc>
  <rcc rId="23041" sId="11" numFmtId="4">
    <oc r="B32">
      <v>0</v>
    </oc>
    <nc r="B32"/>
  </rcc>
  <rcc rId="23042" sId="11" numFmtId="4">
    <oc r="C32">
      <v>0</v>
    </oc>
    <nc r="C32"/>
  </rcc>
  <rcc rId="23043" sId="11" numFmtId="4">
    <oc r="D32">
      <v>848</v>
    </oc>
    <nc r="D32"/>
  </rcc>
  <rcc rId="23044" sId="11" numFmtId="4">
    <oc r="B33">
      <v>0</v>
    </oc>
    <nc r="B33"/>
  </rcc>
  <rcc rId="23045" sId="11" numFmtId="4">
    <oc r="C33">
      <v>0</v>
    </oc>
    <nc r="C33"/>
  </rcc>
  <rcc rId="23046" sId="11" numFmtId="4">
    <oc r="D33">
      <v>727</v>
    </oc>
    <nc r="D33"/>
  </rcc>
  <rcc rId="23047" sId="11" numFmtId="4">
    <oc r="F5">
      <v>0</v>
    </oc>
    <nc r="F5"/>
  </rcc>
  <rcc rId="23048" sId="11" numFmtId="4">
    <oc r="G5">
      <v>874</v>
    </oc>
    <nc r="G5"/>
  </rcc>
  <rcc rId="23049" sId="11" numFmtId="4">
    <oc r="H5">
      <v>394</v>
    </oc>
    <nc r="H5"/>
  </rcc>
  <rcc rId="23050" sId="11" numFmtId="4">
    <oc r="F6">
      <v>0</v>
    </oc>
    <nc r="F6"/>
  </rcc>
  <rcc rId="23051" sId="11" numFmtId="4">
    <oc r="G6">
      <v>793</v>
    </oc>
    <nc r="G6"/>
  </rcc>
  <rcc rId="23052" sId="11" numFmtId="4">
    <oc r="H6">
      <v>0</v>
    </oc>
    <nc r="H6"/>
  </rcc>
  <rcc rId="23053" sId="11" numFmtId="4">
    <oc r="F7">
      <v>491</v>
    </oc>
    <nc r="F7"/>
  </rcc>
  <rcc rId="23054" sId="11" numFmtId="4">
    <oc r="G7">
      <v>323</v>
    </oc>
    <nc r="G7"/>
  </rcc>
  <rcc rId="23055" sId="11" numFmtId="4">
    <oc r="H7">
      <v>209</v>
    </oc>
    <nc r="H7"/>
  </rcc>
  <rcc rId="23056" sId="11" numFmtId="4">
    <oc r="F8">
      <v>0</v>
    </oc>
    <nc r="F8"/>
  </rcc>
  <rcc rId="23057" sId="11" numFmtId="4">
    <oc r="G8">
      <v>0</v>
    </oc>
    <nc r="G8"/>
  </rcc>
  <rcc rId="23058" sId="11" numFmtId="4">
    <oc r="H8">
      <v>0</v>
    </oc>
    <nc r="H8"/>
  </rcc>
  <rcc rId="23059" sId="11" numFmtId="4">
    <oc r="F9">
      <v>0</v>
    </oc>
    <nc r="F9"/>
  </rcc>
  <rcc rId="23060" sId="11" numFmtId="4">
    <oc r="G9">
      <v>0</v>
    </oc>
    <nc r="G9"/>
  </rcc>
  <rcc rId="23061" sId="11" numFmtId="4">
    <oc r="H9">
      <v>0</v>
    </oc>
    <nc r="H9"/>
  </rcc>
  <rcc rId="23062" sId="11" numFmtId="4">
    <oc r="F10">
      <v>0</v>
    </oc>
    <nc r="F10"/>
  </rcc>
  <rcc rId="23063" sId="11" numFmtId="4">
    <oc r="G10">
      <v>715</v>
    </oc>
    <nc r="G10"/>
  </rcc>
  <rcc rId="23064" sId="11" numFmtId="4">
    <oc r="H10">
      <v>216</v>
    </oc>
    <nc r="H10"/>
  </rcc>
  <rcc rId="23065" sId="11" numFmtId="4">
    <oc r="F11">
      <v>0</v>
    </oc>
    <nc r="F11"/>
  </rcc>
  <rcc rId="23066" sId="11" numFmtId="4">
    <oc r="G11">
      <v>404</v>
    </oc>
    <nc r="G11"/>
  </rcc>
  <rcc rId="23067" sId="11" numFmtId="4">
    <oc r="H11">
      <v>842</v>
    </oc>
    <nc r="H11"/>
  </rcc>
  <rcc rId="23068" sId="11" numFmtId="4">
    <oc r="F12">
      <v>0</v>
    </oc>
    <nc r="F12"/>
  </rcc>
  <rcc rId="23069" sId="11" numFmtId="4">
    <oc r="G12">
      <v>459</v>
    </oc>
    <nc r="G12"/>
  </rcc>
  <rcc rId="23070" sId="11" numFmtId="4">
    <oc r="H12">
      <v>1418</v>
    </oc>
    <nc r="H12"/>
  </rcc>
  <rcc rId="23071" sId="11" numFmtId="4">
    <oc r="F13">
      <v>0</v>
    </oc>
    <nc r="F13"/>
  </rcc>
  <rcc rId="23072" sId="11" numFmtId="4">
    <oc r="G13">
      <v>629</v>
    </oc>
    <nc r="G13"/>
  </rcc>
  <rcc rId="23073" sId="11" numFmtId="4">
    <oc r="H13">
      <v>38</v>
    </oc>
    <nc r="H13"/>
  </rcc>
  <rcc rId="23074" sId="11" numFmtId="4">
    <oc r="F14">
      <v>0</v>
    </oc>
    <nc r="F14"/>
  </rcc>
  <rcc rId="23075" sId="11" numFmtId="4">
    <oc r="G14">
      <v>956</v>
    </oc>
    <nc r="G14"/>
  </rcc>
  <rcc rId="23076" sId="11" numFmtId="4">
    <oc r="H14">
      <v>952</v>
    </oc>
    <nc r="H14"/>
  </rcc>
  <rcc rId="23077" sId="11" numFmtId="4">
    <oc r="F15">
      <v>0</v>
    </oc>
    <nc r="F15"/>
  </rcc>
  <rcc rId="23078" sId="11" numFmtId="4">
    <oc r="G15">
      <v>285</v>
    </oc>
    <nc r="G15"/>
  </rcc>
  <rcc rId="23079" sId="11" numFmtId="4">
    <oc r="H15">
      <v>0</v>
    </oc>
    <nc r="H15"/>
  </rcc>
  <rcc rId="23080" sId="11" numFmtId="4">
    <oc r="F16">
      <v>0</v>
    </oc>
    <nc r="F16"/>
  </rcc>
  <rcc rId="23081" sId="11" numFmtId="4">
    <oc r="G16">
      <v>0</v>
    </oc>
    <nc r="G16"/>
  </rcc>
  <rcc rId="23082" sId="11" numFmtId="4">
    <oc r="H16">
      <v>305</v>
    </oc>
    <nc r="H16"/>
  </rcc>
  <rcc rId="23083" sId="11" numFmtId="4">
    <oc r="F17">
      <v>0</v>
    </oc>
    <nc r="F17"/>
  </rcc>
  <rcc rId="23084" sId="11" numFmtId="4">
    <oc r="G17">
      <v>523</v>
    </oc>
    <nc r="G17"/>
  </rcc>
  <rcc rId="23085" sId="11" numFmtId="4">
    <oc r="H17">
      <v>0</v>
    </oc>
    <nc r="H17"/>
  </rcc>
  <rcc rId="23086" sId="11" numFmtId="4">
    <oc r="F18">
      <v>0</v>
    </oc>
    <nc r="F18"/>
  </rcc>
  <rcc rId="23087" sId="11" numFmtId="4">
    <oc r="G18">
      <v>600</v>
    </oc>
    <nc r="G18"/>
  </rcc>
  <rcc rId="23088" sId="11" numFmtId="4">
    <oc r="H18">
      <v>0</v>
    </oc>
    <nc r="H18"/>
  </rcc>
  <rcc rId="23089" sId="11" numFmtId="4">
    <oc r="F19">
      <v>0</v>
    </oc>
    <nc r="F19"/>
  </rcc>
  <rcc rId="23090" sId="11" numFmtId="4">
    <oc r="G19">
      <v>650</v>
    </oc>
    <nc r="G19"/>
  </rcc>
  <rcc rId="23091" sId="11" numFmtId="4">
    <oc r="H19">
      <v>739</v>
    </oc>
    <nc r="H19"/>
  </rcc>
  <rcc rId="23092" sId="11" numFmtId="4">
    <oc r="F20">
      <v>0</v>
    </oc>
    <nc r="F20"/>
  </rcc>
  <rcc rId="23093" sId="11" numFmtId="4">
    <oc r="G20">
      <v>415</v>
    </oc>
    <nc r="G20"/>
  </rcc>
  <rcc rId="23094" sId="11" numFmtId="4">
    <oc r="H20">
      <v>402</v>
    </oc>
    <nc r="H20"/>
  </rcc>
  <rcc rId="23095" sId="11" numFmtId="4">
    <oc r="F21">
      <v>192</v>
    </oc>
    <nc r="F21"/>
  </rcc>
  <rcc rId="23096" sId="11" numFmtId="4">
    <oc r="G21">
      <v>181</v>
    </oc>
    <nc r="G21"/>
  </rcc>
  <rcc rId="23097" sId="11" numFmtId="4">
    <oc r="H21">
      <v>1</v>
    </oc>
    <nc r="H21"/>
  </rcc>
  <rcc rId="23098" sId="11" numFmtId="4">
    <oc r="F22">
      <v>271</v>
    </oc>
    <nc r="F22"/>
  </rcc>
  <rcc rId="23099" sId="11" numFmtId="4">
    <oc r="G22">
      <v>97</v>
    </oc>
    <nc r="G22"/>
  </rcc>
  <rcc rId="23100" sId="11" numFmtId="4">
    <oc r="H22">
      <v>326</v>
    </oc>
    <nc r="H22"/>
  </rcc>
  <rcc rId="23101" sId="11" numFmtId="4">
    <oc r="F23">
      <v>0</v>
    </oc>
    <nc r="F23"/>
  </rcc>
  <rcc rId="23102" sId="11" numFmtId="4">
    <oc r="G23">
      <v>0</v>
    </oc>
    <nc r="G23"/>
  </rcc>
  <rcc rId="23103" sId="11" numFmtId="4">
    <oc r="H23">
      <v>0</v>
    </oc>
    <nc r="H23"/>
  </rcc>
  <rcc rId="23104" sId="11" numFmtId="4">
    <oc r="F24">
      <v>0</v>
    </oc>
    <nc r="F24"/>
  </rcc>
  <rcc rId="23105" sId="11" numFmtId="4">
    <oc r="G24">
      <v>120</v>
    </oc>
    <nc r="G24"/>
  </rcc>
  <rcc rId="23106" sId="11" numFmtId="4">
    <oc r="H24">
      <v>0</v>
    </oc>
    <nc r="H24"/>
  </rcc>
  <rcc rId="23107" sId="11" numFmtId="4">
    <oc r="F25">
      <v>292</v>
    </oc>
    <nc r="F25"/>
  </rcc>
  <rcc rId="23108" sId="11" numFmtId="4">
    <oc r="G25">
      <v>616</v>
    </oc>
    <nc r="G25"/>
  </rcc>
  <rcc rId="23109" sId="11" numFmtId="4">
    <oc r="H25">
      <v>0</v>
    </oc>
    <nc r="H25"/>
  </rcc>
  <rcc rId="23110" sId="11" numFmtId="4">
    <oc r="F26">
      <v>527</v>
    </oc>
    <nc r="F26"/>
  </rcc>
  <rcc rId="23111" sId="11" numFmtId="4">
    <oc r="G26">
      <v>540</v>
    </oc>
    <nc r="G26"/>
  </rcc>
  <rcc rId="23112" sId="11" numFmtId="4">
    <oc r="H26">
      <v>0</v>
    </oc>
    <nc r="H26"/>
  </rcc>
  <rcc rId="23113" sId="11" numFmtId="4">
    <oc r="F27">
      <v>31</v>
    </oc>
    <nc r="F27"/>
  </rcc>
  <rcc rId="23114" sId="11" numFmtId="4">
    <oc r="G27">
      <v>637</v>
    </oc>
    <nc r="G27"/>
  </rcc>
  <rcc rId="23115" sId="11" numFmtId="4">
    <oc r="H27">
      <v>0</v>
    </oc>
    <nc r="H27"/>
  </rcc>
  <rcc rId="23116" sId="11" numFmtId="4">
    <oc r="F28">
      <v>0</v>
    </oc>
    <nc r="F28"/>
  </rcc>
  <rcc rId="23117" sId="11" numFmtId="4">
    <oc r="G28">
      <v>382</v>
    </oc>
    <nc r="G28"/>
  </rcc>
  <rcc rId="23118" sId="11" numFmtId="4">
    <oc r="H28">
      <v>0</v>
    </oc>
    <nc r="H28"/>
  </rcc>
  <rcc rId="23119" sId="11" numFmtId="4">
    <oc r="F29">
      <v>0</v>
    </oc>
    <nc r="F29"/>
  </rcc>
  <rcc rId="23120" sId="11" numFmtId="4">
    <oc r="G29">
      <v>559</v>
    </oc>
    <nc r="G29"/>
  </rcc>
  <rcc rId="23121" sId="11" numFmtId="4">
    <oc r="H29">
      <v>0</v>
    </oc>
    <nc r="H29"/>
  </rcc>
  <rcc rId="23122" sId="11" numFmtId="4">
    <oc r="F30">
      <v>257</v>
    </oc>
    <nc r="F30"/>
  </rcc>
  <rcc rId="23123" sId="11" numFmtId="4">
    <oc r="G30">
      <v>410</v>
    </oc>
    <nc r="G30"/>
  </rcc>
  <rcc rId="23124" sId="11" numFmtId="4">
    <oc r="H30">
      <v>0</v>
    </oc>
    <nc r="H30"/>
  </rcc>
  <rcc rId="23125" sId="11" numFmtId="4">
    <oc r="F31">
      <v>0</v>
    </oc>
    <nc r="F31"/>
  </rcc>
  <rcc rId="23126" sId="11" numFmtId="4">
    <oc r="G31">
      <v>496</v>
    </oc>
    <nc r="G31"/>
  </rcc>
  <rcc rId="23127" sId="11" numFmtId="4">
    <oc r="H31">
      <v>0</v>
    </oc>
    <nc r="H31"/>
  </rcc>
  <rcc rId="23128" sId="11" numFmtId="4">
    <oc r="F32">
      <v>0</v>
    </oc>
    <nc r="F32"/>
  </rcc>
  <rcc rId="23129" sId="11" numFmtId="4">
    <oc r="G32">
      <v>371</v>
    </oc>
    <nc r="G32"/>
  </rcc>
  <rcc rId="23130" sId="11" numFmtId="4">
    <oc r="H32">
      <v>0</v>
    </oc>
    <nc r="H32"/>
  </rcc>
  <rcc rId="23131" sId="11" numFmtId="4">
    <oc r="F33">
      <v>137</v>
    </oc>
    <nc r="F33"/>
  </rcc>
  <rcc rId="23132" sId="11" numFmtId="4">
    <oc r="G33">
      <v>665</v>
    </oc>
    <nc r="G33"/>
  </rcc>
  <rcc rId="23133" sId="11" numFmtId="4">
    <oc r="H33">
      <v>0</v>
    </oc>
    <nc r="H33"/>
  </rcc>
  <rcc rId="23134" sId="11" numFmtId="4">
    <oc r="J5">
      <v>56</v>
    </oc>
    <nc r="J5"/>
  </rcc>
  <rcc rId="23135" sId="11" numFmtId="4">
    <oc r="K5">
      <v>0</v>
    </oc>
    <nc r="K5"/>
  </rcc>
  <rcc rId="23136" sId="11" numFmtId="4">
    <oc r="J6">
      <v>860</v>
    </oc>
    <nc r="J6"/>
  </rcc>
  <rcc rId="23137" sId="11" numFmtId="4">
    <oc r="K6">
      <v>0</v>
    </oc>
    <nc r="K6"/>
  </rcc>
  <rcc rId="23138" sId="11" numFmtId="4">
    <oc r="J7">
      <v>0</v>
    </oc>
    <nc r="J7"/>
  </rcc>
  <rcc rId="23139" sId="11" numFmtId="4">
    <oc r="K7">
      <v>0</v>
    </oc>
    <nc r="K7"/>
  </rcc>
  <rcc rId="23140" sId="11" numFmtId="4">
    <oc r="J8">
      <v>0</v>
    </oc>
    <nc r="J8"/>
  </rcc>
  <rcc rId="23141" sId="11" numFmtId="4">
    <oc r="K8">
      <v>0</v>
    </oc>
    <nc r="K8"/>
  </rcc>
  <rcc rId="23142" sId="11" numFmtId="4">
    <oc r="J9">
      <v>0</v>
    </oc>
    <nc r="J9"/>
  </rcc>
  <rcc rId="23143" sId="11" numFmtId="4">
    <oc r="K9">
      <v>0</v>
    </oc>
    <nc r="K9"/>
  </rcc>
  <rcc rId="23144" sId="11" numFmtId="4">
    <oc r="J10">
      <v>952</v>
    </oc>
    <nc r="J10"/>
  </rcc>
  <rcc rId="23145" sId="11" numFmtId="4">
    <oc r="K10">
      <v>0</v>
    </oc>
    <nc r="K10"/>
  </rcc>
  <rcc rId="23146" sId="11" numFmtId="4">
    <oc r="J11">
      <v>653</v>
    </oc>
    <nc r="J11"/>
  </rcc>
  <rcc rId="23147" sId="11" numFmtId="4">
    <oc r="K11">
      <v>0</v>
    </oc>
    <nc r="K11"/>
  </rcc>
  <rcc rId="23148" sId="11" numFmtId="4">
    <oc r="J12">
      <v>1000</v>
    </oc>
    <nc r="J12"/>
  </rcc>
  <rcc rId="23149" sId="11" numFmtId="4">
    <oc r="K12">
      <v>0</v>
    </oc>
    <nc r="K12"/>
  </rcc>
  <rcc rId="23150" sId="11" numFmtId="4">
    <oc r="J13">
      <v>860</v>
    </oc>
    <nc r="J13"/>
  </rcc>
  <rcc rId="23151" sId="11" numFmtId="4">
    <oc r="K13">
      <v>761</v>
    </oc>
    <nc r="K13"/>
  </rcc>
  <rcc rId="23152" sId="11" numFmtId="4">
    <oc r="J14">
      <v>0</v>
    </oc>
    <nc r="J14"/>
  </rcc>
  <rcc rId="23153" sId="11" numFmtId="4">
    <oc r="K14">
      <v>995</v>
    </oc>
    <nc r="K14"/>
  </rcc>
  <rcc rId="23154" sId="11" numFmtId="4">
    <oc r="J15">
      <v>0</v>
    </oc>
    <nc r="J15"/>
  </rcc>
  <rcc rId="23155" sId="11" numFmtId="4">
    <oc r="K15">
      <v>252</v>
    </oc>
    <nc r="K15"/>
  </rcc>
  <rcc rId="23156" sId="11" numFmtId="4">
    <oc r="J16">
      <v>0</v>
    </oc>
    <nc r="J16"/>
  </rcc>
  <rcc rId="23157" sId="11" numFmtId="4">
    <oc r="K16">
      <v>0</v>
    </oc>
    <nc r="K16"/>
  </rcc>
  <rcc rId="23158" sId="11" numFmtId="4">
    <oc r="J17">
      <v>865</v>
    </oc>
    <nc r="J17"/>
  </rcc>
  <rcc rId="23159" sId="11" numFmtId="4">
    <oc r="K17">
      <v>0</v>
    </oc>
    <nc r="K17"/>
  </rcc>
  <rcc rId="23160" sId="11" numFmtId="4">
    <oc r="J18">
      <v>1117</v>
    </oc>
    <nc r="J18"/>
  </rcc>
  <rcc rId="23161" sId="11" numFmtId="4">
    <oc r="K18">
      <v>0</v>
    </oc>
    <nc r="K18"/>
  </rcc>
  <rcc rId="23162" sId="11" numFmtId="4">
    <oc r="J19">
      <v>578</v>
    </oc>
    <nc r="J19"/>
  </rcc>
  <rcc rId="23163" sId="11" numFmtId="4">
    <oc r="K19">
      <v>502</v>
    </oc>
    <nc r="K19"/>
  </rcc>
  <rcc rId="23164" sId="11" numFmtId="4">
    <oc r="J20">
      <v>6</v>
    </oc>
    <nc r="J20"/>
  </rcc>
  <rcc rId="23165" sId="11" numFmtId="4">
    <oc r="K20">
      <v>445</v>
    </oc>
    <nc r="K20"/>
  </rcc>
  <rcc rId="23166" sId="11" numFmtId="4">
    <oc r="J21">
      <v>0</v>
    </oc>
    <nc r="J21"/>
  </rcc>
  <rcc rId="23167" sId="11" numFmtId="4">
    <oc r="K21">
      <v>0</v>
    </oc>
    <nc r="K21"/>
  </rcc>
  <rcc rId="23168" sId="11" numFmtId="4">
    <oc r="J22">
      <v>0</v>
    </oc>
    <nc r="J22"/>
  </rcc>
  <rcc rId="23169" sId="11" numFmtId="4">
    <oc r="K22">
      <v>0</v>
    </oc>
    <nc r="K22"/>
  </rcc>
  <rcc rId="23170" sId="11" numFmtId="4">
    <oc r="J23">
      <v>0</v>
    </oc>
    <nc r="J23"/>
  </rcc>
  <rcc rId="23171" sId="11" numFmtId="4">
    <oc r="K23">
      <v>0</v>
    </oc>
    <nc r="K23"/>
  </rcc>
  <rcc rId="23172" sId="11" numFmtId="4">
    <oc r="J24">
      <v>0</v>
    </oc>
    <nc r="J24"/>
  </rcc>
  <rcc rId="23173" sId="11" numFmtId="4">
    <oc r="K24">
      <v>0</v>
    </oc>
    <nc r="K24"/>
  </rcc>
  <rcc rId="23174" sId="11" numFmtId="4">
    <oc r="J25">
      <v>0</v>
    </oc>
    <nc r="J25"/>
  </rcc>
  <rcc rId="23175" sId="11" numFmtId="4">
    <oc r="K25">
      <v>698</v>
    </oc>
    <nc r="K25"/>
  </rcc>
  <rcc rId="23176" sId="11" numFmtId="4">
    <oc r="J26">
      <v>0</v>
    </oc>
    <nc r="J26"/>
  </rcc>
  <rcc rId="23177" sId="11" numFmtId="4">
    <oc r="K26">
      <v>846</v>
    </oc>
    <nc r="K26"/>
  </rcc>
  <rcc rId="23178" sId="11" numFmtId="4">
    <oc r="J27">
      <v>0</v>
    </oc>
    <nc r="J27"/>
  </rcc>
  <rcc rId="23179" sId="11" numFmtId="4">
    <oc r="K27">
      <v>448</v>
    </oc>
    <nc r="K27"/>
  </rcc>
  <rcc rId="23180" sId="11" numFmtId="4">
    <oc r="J28">
      <v>0</v>
    </oc>
    <nc r="J28"/>
  </rcc>
  <rcc rId="23181" sId="11" numFmtId="4">
    <oc r="K28">
      <v>0</v>
    </oc>
    <nc r="K28"/>
  </rcc>
  <rcc rId="23182" sId="11" numFmtId="4">
    <oc r="J29">
      <v>0</v>
    </oc>
    <nc r="J29"/>
  </rcc>
  <rcc rId="23183" sId="11" numFmtId="4">
    <oc r="K29">
      <v>0</v>
    </oc>
    <nc r="K29"/>
  </rcc>
  <rcc rId="23184" sId="11" numFmtId="4">
    <oc r="J30">
      <v>0</v>
    </oc>
    <nc r="J30"/>
  </rcc>
  <rcc rId="23185" sId="11" numFmtId="4">
    <oc r="K30">
      <v>433</v>
    </oc>
    <nc r="K30"/>
  </rcc>
  <rcc rId="23186" sId="11" numFmtId="4">
    <oc r="J31">
      <v>0</v>
    </oc>
    <nc r="J31"/>
  </rcc>
  <rcc rId="23187" sId="11" numFmtId="4">
    <oc r="K31">
      <v>595</v>
    </oc>
    <nc r="K31"/>
  </rcc>
  <rcc rId="23188" sId="11" numFmtId="4">
    <oc r="J32">
      <v>0</v>
    </oc>
    <nc r="J32"/>
  </rcc>
  <rcc rId="23189" sId="11" numFmtId="4">
    <oc r="K32">
      <v>459</v>
    </oc>
    <nc r="K32"/>
  </rcc>
  <rcc rId="23190" sId="11" numFmtId="4">
    <oc r="J33">
      <v>0</v>
    </oc>
    <nc r="J33"/>
  </rcc>
  <rcc rId="23191" sId="11" numFmtId="4">
    <oc r="K33">
      <v>348</v>
    </oc>
    <nc r="K33"/>
  </rcc>
  <rcc rId="23192" sId="11" numFmtId="4">
    <oc r="M5">
      <v>1164</v>
    </oc>
    <nc r="M5"/>
  </rcc>
  <rcc rId="23193" sId="11" numFmtId="4">
    <oc r="N5">
      <v>0</v>
    </oc>
    <nc r="N5"/>
  </rcc>
  <rcc rId="23194" sId="11" numFmtId="4">
    <oc r="O5">
      <v>0</v>
    </oc>
    <nc r="O5"/>
  </rcc>
  <rcc rId="23195" sId="11" numFmtId="4">
    <oc r="M6">
      <v>1184</v>
    </oc>
    <nc r="M6"/>
  </rcc>
  <rcc rId="23196" sId="11" numFmtId="4">
    <oc r="N6">
      <v>0</v>
    </oc>
    <nc r="N6"/>
  </rcc>
  <rcc rId="23197" sId="11" numFmtId="4">
    <oc r="O6">
      <v>0</v>
    </oc>
    <nc r="O6"/>
  </rcc>
  <rcc rId="23198" sId="11" numFmtId="4">
    <oc r="M7">
      <v>1430</v>
    </oc>
    <nc r="M7"/>
  </rcc>
  <rcc rId="23199" sId="11" numFmtId="4">
    <oc r="N7">
      <v>0</v>
    </oc>
    <nc r="N7"/>
  </rcc>
  <rcc rId="23200" sId="11" numFmtId="4">
    <oc r="O7">
      <v>0</v>
    </oc>
    <nc r="O7"/>
  </rcc>
  <rcc rId="23201" sId="11" numFmtId="4">
    <oc r="M8">
      <v>1437</v>
    </oc>
    <nc r="M8"/>
  </rcc>
  <rcc rId="23202" sId="11" numFmtId="4">
    <oc r="N8">
      <v>0</v>
    </oc>
    <nc r="N8"/>
  </rcc>
  <rcc rId="23203" sId="11" numFmtId="4">
    <oc r="O8">
      <v>0</v>
    </oc>
    <nc r="O8"/>
  </rcc>
  <rcc rId="23204" sId="11" numFmtId="4">
    <oc r="M9">
      <v>1063</v>
    </oc>
    <nc r="M9"/>
  </rcc>
  <rcc rId="23205" sId="11" numFmtId="4">
    <oc r="N9">
      <v>0</v>
    </oc>
    <nc r="N9"/>
  </rcc>
  <rcc rId="23206" sId="11" numFmtId="4">
    <oc r="O9">
      <v>0</v>
    </oc>
    <nc r="O9"/>
  </rcc>
  <rcc rId="23207" sId="11" numFmtId="4">
    <oc r="M10">
      <v>822</v>
    </oc>
    <nc r="M10"/>
  </rcc>
  <rcc rId="23208" sId="11" numFmtId="4">
    <oc r="N10">
      <v>0</v>
    </oc>
    <nc r="N10"/>
  </rcc>
  <rcc rId="23209" sId="11" numFmtId="4">
    <oc r="O10">
      <v>0</v>
    </oc>
    <nc r="O10"/>
  </rcc>
  <rcc rId="23210" sId="11" numFmtId="4">
    <oc r="M11">
      <v>1187</v>
    </oc>
    <nc r="M11"/>
  </rcc>
  <rcc rId="23211" sId="11" numFmtId="4">
    <oc r="N11">
      <v>1187</v>
    </oc>
    <nc r="N11"/>
  </rcc>
  <rcc rId="23212" sId="11" numFmtId="4">
    <oc r="O11">
      <v>184</v>
    </oc>
    <nc r="O11"/>
  </rcc>
  <rcc rId="23213" sId="11" numFmtId="4">
    <oc r="M12">
      <v>1406</v>
    </oc>
    <nc r="M12"/>
  </rcc>
  <rcc rId="23214" sId="11" numFmtId="4">
    <oc r="N12">
      <v>180</v>
    </oc>
    <nc r="N12"/>
  </rcc>
  <rcc rId="23215" sId="11" numFmtId="4">
    <oc r="O12">
      <v>716</v>
    </oc>
    <nc r="O12"/>
  </rcc>
  <rcc rId="23216" sId="11" numFmtId="4">
    <oc r="M13">
      <v>1178</v>
    </oc>
    <nc r="M13"/>
  </rcc>
  <rcc rId="23217" sId="11" numFmtId="4">
    <oc r="N13">
      <v>352</v>
    </oc>
    <nc r="N13"/>
  </rcc>
  <rcc rId="23218" sId="11" numFmtId="4">
    <oc r="O13">
      <v>245</v>
    </oc>
    <nc r="O13"/>
  </rcc>
  <rcc rId="23219" sId="11" numFmtId="4">
    <oc r="M14">
      <v>221</v>
    </oc>
    <nc r="M14"/>
  </rcc>
  <rcc rId="23220" sId="11" numFmtId="4">
    <oc r="N14">
      <v>238</v>
    </oc>
    <nc r="N14"/>
  </rcc>
  <rcc rId="23221" sId="11" numFmtId="4">
    <oc r="O14">
      <v>0</v>
    </oc>
    <nc r="O14"/>
  </rcc>
  <rcc rId="23222" sId="11" numFmtId="4">
    <oc r="M15">
      <v>826</v>
    </oc>
    <nc r="M15"/>
  </rcc>
  <rcc rId="23223" sId="11" numFmtId="4">
    <oc r="N15">
      <v>0</v>
    </oc>
    <nc r="N15"/>
  </rcc>
  <rcc rId="23224" sId="11" numFmtId="4">
    <oc r="O15">
      <v>0</v>
    </oc>
    <nc r="O15"/>
  </rcc>
  <rcc rId="23225" sId="11" numFmtId="4">
    <oc r="M16">
      <v>1100</v>
    </oc>
    <nc r="M16"/>
  </rcc>
  <rcc rId="23226" sId="11" numFmtId="4">
    <oc r="N16">
      <v>0</v>
    </oc>
    <nc r="N16"/>
  </rcc>
  <rcc rId="23227" sId="11" numFmtId="4">
    <oc r="O16">
      <v>0</v>
    </oc>
    <nc r="O16"/>
  </rcc>
  <rcc rId="23228" sId="11" numFmtId="4">
    <oc r="M17">
      <v>677</v>
    </oc>
    <nc r="M17"/>
  </rcc>
  <rcc rId="23229" sId="11" numFmtId="4">
    <oc r="N17">
      <v>0</v>
    </oc>
    <nc r="N17"/>
  </rcc>
  <rcc rId="23230" sId="11" numFmtId="4">
    <oc r="O17">
      <v>138</v>
    </oc>
    <nc r="O17"/>
  </rcc>
  <rcc rId="23231" sId="11" numFmtId="4">
    <oc r="M18">
      <v>189</v>
    </oc>
    <nc r="M18"/>
  </rcc>
  <rcc rId="23232" sId="11" numFmtId="4">
    <oc r="N18">
      <v>193</v>
    </oc>
    <nc r="N18"/>
  </rcc>
  <rcc rId="23233" sId="11" numFmtId="4">
    <oc r="O18">
      <v>746</v>
    </oc>
    <nc r="O18"/>
  </rcc>
  <rcc rId="23234" sId="11" numFmtId="4">
    <oc r="M19">
      <v>152</v>
    </oc>
    <nc r="M19"/>
  </rcc>
  <rcc rId="23235" sId="11" numFmtId="4">
    <oc r="N19">
      <v>233</v>
    </oc>
    <nc r="N19"/>
  </rcc>
  <rcc rId="23236" sId="11" numFmtId="4">
    <oc r="O19">
      <v>388</v>
    </oc>
    <nc r="O19"/>
  </rcc>
  <rcc rId="23237" sId="11" numFmtId="4">
    <oc r="M20">
      <v>343</v>
    </oc>
    <nc r="M20"/>
  </rcc>
  <rcc rId="23238" sId="11" numFmtId="4">
    <oc r="N20">
      <v>363</v>
    </oc>
    <nc r="N20"/>
  </rcc>
  <rcc rId="23239" sId="11" numFmtId="4">
    <oc r="O20">
      <v>166</v>
    </oc>
    <nc r="O20"/>
  </rcc>
  <rcc rId="23240" sId="11" numFmtId="4">
    <oc r="M21">
      <v>509</v>
    </oc>
    <nc r="M21"/>
  </rcc>
  <rcc rId="23241" sId="11" numFmtId="4">
    <oc r="N21">
      <v>194</v>
    </oc>
    <nc r="N21"/>
  </rcc>
  <rcc rId="23242" sId="11" numFmtId="4">
    <oc r="O21">
      <v>0</v>
    </oc>
    <nc r="O21"/>
  </rcc>
  <rcc rId="23243" sId="11" numFmtId="4">
    <oc r="M22">
      <v>1269</v>
    </oc>
    <nc r="M22"/>
  </rcc>
  <rcc rId="23244" sId="11" numFmtId="4">
    <oc r="N22">
      <v>0</v>
    </oc>
    <nc r="N22"/>
  </rcc>
  <rcc rId="23245" sId="11" numFmtId="4">
    <oc r="O22">
      <v>0</v>
    </oc>
    <nc r="O22"/>
  </rcc>
  <rcc rId="23246" sId="11" numFmtId="4">
    <oc r="M23">
      <v>1115</v>
    </oc>
    <nc r="M23"/>
  </rcc>
  <rcc rId="23247" sId="11" numFmtId="4">
    <oc r="N23">
      <v>0</v>
    </oc>
    <nc r="N23"/>
  </rcc>
  <rcc rId="23248" sId="11" numFmtId="4">
    <oc r="O23">
      <v>0</v>
    </oc>
    <nc r="O23"/>
  </rcc>
  <rcc rId="23249" sId="11" numFmtId="4">
    <oc r="M24">
      <v>1089</v>
    </oc>
    <nc r="M24"/>
  </rcc>
  <rcc rId="23250" sId="11" numFmtId="4">
    <oc r="N24">
      <v>0</v>
    </oc>
    <nc r="N24"/>
  </rcc>
  <rcc rId="23251" sId="11" numFmtId="4">
    <oc r="O24">
      <v>0</v>
    </oc>
    <nc r="O24"/>
  </rcc>
  <rcc rId="23252" sId="11" numFmtId="4">
    <oc r="M25">
      <v>1318</v>
    </oc>
    <nc r="M25"/>
  </rcc>
  <rcc rId="23253" sId="11" numFmtId="4">
    <oc r="N25">
      <v>0</v>
    </oc>
    <nc r="N25"/>
  </rcc>
  <rcc rId="23254" sId="11" numFmtId="4">
    <oc r="O25">
      <v>621</v>
    </oc>
    <nc r="O25"/>
  </rcc>
  <rcc rId="23255" sId="11" numFmtId="4">
    <oc r="M26">
      <v>1305</v>
    </oc>
    <nc r="M26"/>
  </rcc>
  <rcc rId="23256" sId="11" numFmtId="4">
    <oc r="N26">
      <v>210</v>
    </oc>
    <nc r="N26"/>
  </rcc>
  <rcc rId="23257" sId="11" numFmtId="4">
    <oc r="O26">
      <v>632</v>
    </oc>
    <nc r="O26"/>
  </rcc>
  <rcc rId="23258" sId="11" numFmtId="4">
    <oc r="M27">
      <v>810</v>
    </oc>
    <nc r="M27"/>
  </rcc>
  <rcc rId="23259" sId="11" numFmtId="4">
    <oc r="N27">
      <v>374</v>
    </oc>
    <nc r="N27"/>
  </rcc>
  <rcc rId="23260" sId="11" numFmtId="4">
    <oc r="O27">
      <v>377</v>
    </oc>
    <nc r="O27"/>
  </rcc>
  <rcc rId="23261" sId="11" numFmtId="4">
    <oc r="M28">
      <v>1182</v>
    </oc>
    <nc r="M28"/>
  </rcc>
  <rcc rId="23262" sId="11" numFmtId="4">
    <oc r="N28">
      <v>187</v>
    </oc>
    <nc r="N28"/>
  </rcc>
  <rcc rId="23263" sId="11" numFmtId="4">
    <oc r="O28">
      <v>135</v>
    </oc>
    <nc r="O28"/>
  </rcc>
  <rcc rId="23264" sId="11" numFmtId="4">
    <oc r="M29">
      <v>656</v>
    </oc>
    <nc r="M29"/>
  </rcc>
  <rcc rId="23265" sId="11" numFmtId="4">
    <oc r="N29">
      <v>260</v>
    </oc>
    <nc r="N29"/>
  </rcc>
  <rcc rId="23266" sId="11" numFmtId="4">
    <oc r="O29">
      <v>0</v>
    </oc>
    <nc r="O29"/>
  </rcc>
  <rcc rId="23267" sId="11" numFmtId="4">
    <oc r="M30">
      <v>55</v>
    </oc>
    <nc r="M30"/>
  </rcc>
  <rcc rId="23268" sId="11" numFmtId="4">
    <oc r="N30">
      <v>0</v>
    </oc>
    <nc r="N30"/>
  </rcc>
  <rcc rId="23269" sId="11" numFmtId="4">
    <oc r="O30">
      <v>0</v>
    </oc>
    <nc r="O30"/>
  </rcc>
  <rcc rId="23270" sId="11" numFmtId="4">
    <oc r="M31">
      <v>434</v>
    </oc>
    <nc r="M31"/>
  </rcc>
  <rcc rId="23271" sId="11" numFmtId="4">
    <oc r="N31">
      <v>76</v>
    </oc>
    <nc r="N31"/>
  </rcc>
  <rcc rId="23272" sId="11" numFmtId="4">
    <oc r="O31">
      <v>927</v>
    </oc>
    <nc r="O31"/>
  </rcc>
  <rcc rId="23273" sId="11" numFmtId="4">
    <oc r="M32">
      <v>617</v>
    </oc>
    <nc r="M32"/>
  </rcc>
  <rcc rId="23274" sId="11" numFmtId="4">
    <oc r="N32">
      <v>232</v>
    </oc>
    <nc r="N32"/>
  </rcc>
  <rcc rId="23275" sId="11" numFmtId="4">
    <oc r="O32">
      <v>722</v>
    </oc>
    <nc r="O32"/>
  </rcc>
  <rcc rId="23276" sId="11" numFmtId="4">
    <oc r="M33">
      <v>705</v>
    </oc>
    <nc r="M33"/>
  </rcc>
  <rcc rId="23277" sId="11" numFmtId="4">
    <oc r="N33">
      <v>192</v>
    </oc>
    <nc r="N33"/>
  </rcc>
  <rcc rId="23278" sId="11" numFmtId="4">
    <oc r="O33">
      <v>386</v>
    </oc>
    <nc r="O33"/>
  </rcc>
  <rcc rId="23279" sId="11" numFmtId="4">
    <oc r="Q5">
      <v>0</v>
    </oc>
    <nc r="Q5"/>
  </rcc>
  <rcc rId="23280" sId="11" numFmtId="4">
    <oc r="Q6">
      <v>0</v>
    </oc>
    <nc r="Q6"/>
  </rcc>
  <rcc rId="23281" sId="11" numFmtId="4">
    <oc r="Q7">
      <v>0</v>
    </oc>
    <nc r="Q7"/>
  </rcc>
  <rcc rId="23282" sId="11" numFmtId="4">
    <oc r="Q8">
      <v>0</v>
    </oc>
    <nc r="Q8"/>
  </rcc>
  <rcc rId="23283" sId="11" numFmtId="4">
    <oc r="Q9">
      <v>0</v>
    </oc>
    <nc r="Q9"/>
  </rcc>
  <rcc rId="23284" sId="11" numFmtId="4">
    <oc r="Q10">
      <v>1</v>
    </oc>
    <nc r="Q10"/>
  </rcc>
  <rcc rId="23285" sId="11" numFmtId="4">
    <oc r="Q11">
      <v>0</v>
    </oc>
    <nc r="Q11"/>
  </rcc>
  <rcc rId="23286" sId="11" numFmtId="4">
    <oc r="Q12">
      <v>0</v>
    </oc>
    <nc r="Q12"/>
  </rcc>
  <rcc rId="23287" sId="11" numFmtId="4">
    <oc r="Q13">
      <v>0</v>
    </oc>
    <nc r="Q13"/>
  </rcc>
  <rcc rId="23288" sId="11" numFmtId="4">
    <oc r="Q14">
      <v>0</v>
    </oc>
    <nc r="Q14"/>
  </rcc>
  <rcc rId="23289" sId="11" numFmtId="4">
    <oc r="Q15">
      <v>0</v>
    </oc>
    <nc r="Q15"/>
  </rcc>
  <rcc rId="23290" sId="11" numFmtId="4">
    <oc r="Q16">
      <v>0</v>
    </oc>
    <nc r="Q16"/>
  </rcc>
  <rcc rId="23291" sId="11" numFmtId="4">
    <oc r="Q17">
      <v>0</v>
    </oc>
    <nc r="Q17"/>
  </rcc>
  <rcc rId="23292" sId="11" numFmtId="4">
    <oc r="Q18">
      <v>0</v>
    </oc>
    <nc r="Q18"/>
  </rcc>
  <rcc rId="23293" sId="11" numFmtId="4">
    <oc r="Q19">
      <v>0</v>
    </oc>
    <nc r="Q19"/>
  </rcc>
  <rcc rId="23294" sId="11" numFmtId="4">
    <oc r="Q20">
      <v>0</v>
    </oc>
    <nc r="Q20"/>
  </rcc>
  <rcc rId="23295" sId="11" numFmtId="4">
    <oc r="Q21">
      <v>0</v>
    </oc>
    <nc r="Q21"/>
  </rcc>
  <rcc rId="23296" sId="11" numFmtId="4">
    <oc r="Q22">
      <v>0</v>
    </oc>
    <nc r="Q22"/>
  </rcc>
  <rcc rId="23297" sId="11" numFmtId="4">
    <oc r="Q23">
      <v>0</v>
    </oc>
    <nc r="Q23"/>
  </rcc>
  <rcc rId="23298" sId="11" numFmtId="4">
    <oc r="Q24">
      <v>0</v>
    </oc>
    <nc r="Q24"/>
  </rcc>
  <rcc rId="23299" sId="11" numFmtId="4">
    <oc r="Q25">
      <v>0</v>
    </oc>
    <nc r="Q25"/>
  </rcc>
  <rcc rId="23300" sId="11" numFmtId="4">
    <oc r="Q26">
      <v>385</v>
    </oc>
    <nc r="Q26"/>
  </rcc>
  <rcc rId="23301" sId="11" numFmtId="4">
    <oc r="Q27">
      <v>308</v>
    </oc>
    <nc r="Q27"/>
  </rcc>
  <rcc rId="23302" sId="11" numFmtId="4">
    <oc r="Q28">
      <v>161</v>
    </oc>
    <nc r="Q28"/>
  </rcc>
  <rcc rId="23303" sId="11" numFmtId="4">
    <oc r="Q29">
      <v>39</v>
    </oc>
    <nc r="Q29"/>
  </rcc>
  <rcc rId="23304" sId="11" numFmtId="4">
    <oc r="Q30">
      <v>0</v>
    </oc>
    <nc r="Q30"/>
  </rcc>
  <rcc rId="23305" sId="11" numFmtId="4">
    <oc r="Q31">
      <v>0</v>
    </oc>
    <nc r="Q31"/>
  </rcc>
  <rcc rId="23306" sId="11" numFmtId="4">
    <oc r="Q32">
      <v>295</v>
    </oc>
    <nc r="Q32"/>
  </rcc>
  <rcc rId="23307" sId="11" numFmtId="4">
    <oc r="Q33">
      <v>440</v>
    </oc>
    <nc r="Q33"/>
  </rcc>
  <rcc rId="23308" sId="11" numFmtId="4">
    <oc r="S5">
      <v>0</v>
    </oc>
    <nc r="S5"/>
  </rcc>
  <rcc rId="23309" sId="11" numFmtId="4">
    <oc r="T5">
      <v>359</v>
    </oc>
    <nc r="T5"/>
  </rcc>
  <rcc rId="23310" sId="11" numFmtId="4">
    <oc r="U5">
      <v>0</v>
    </oc>
    <nc r="U5"/>
  </rcc>
  <rcc rId="23311" sId="11" numFmtId="4">
    <oc r="S6">
      <v>0</v>
    </oc>
    <nc r="S6"/>
  </rcc>
  <rcc rId="23312" sId="11" numFmtId="4">
    <oc r="T6">
      <v>584</v>
    </oc>
    <nc r="T6"/>
  </rcc>
  <rcc rId="23313" sId="11" numFmtId="4">
    <oc r="U6">
      <v>0</v>
    </oc>
    <nc r="U6"/>
  </rcc>
  <rcc rId="23314" sId="11" numFmtId="4">
    <oc r="S7">
      <v>0</v>
    </oc>
    <nc r="S7"/>
  </rcc>
  <rcc rId="23315" sId="11" numFmtId="4">
    <oc r="T7">
      <v>555</v>
    </oc>
    <nc r="T7"/>
  </rcc>
  <rcc rId="23316" sId="11" numFmtId="4">
    <oc r="U7">
      <v>0</v>
    </oc>
    <nc r="U7"/>
  </rcc>
  <rcc rId="23317" sId="11" numFmtId="4">
    <oc r="S8">
      <v>0</v>
    </oc>
    <nc r="S8"/>
  </rcc>
  <rcc rId="23318" sId="11" numFmtId="4">
    <oc r="T8">
      <v>324</v>
    </oc>
    <nc r="T8"/>
  </rcc>
  <rcc rId="23319" sId="11" numFmtId="4">
    <oc r="U8">
      <v>0</v>
    </oc>
    <nc r="U8"/>
  </rcc>
  <rcc rId="23320" sId="11" numFmtId="4">
    <oc r="S9">
      <v>0</v>
    </oc>
    <nc r="S9"/>
  </rcc>
  <rcc rId="23321" sId="11" numFmtId="4">
    <oc r="T9">
      <v>162</v>
    </oc>
    <nc r="T9"/>
  </rcc>
  <rcc rId="23322" sId="11" numFmtId="4">
    <oc r="U9">
      <v>0</v>
    </oc>
    <nc r="U9"/>
  </rcc>
  <rcc rId="23323" sId="11" numFmtId="4">
    <oc r="S10">
      <v>0</v>
    </oc>
    <nc r="S10"/>
  </rcc>
  <rcc rId="23324" sId="11" numFmtId="4">
    <oc r="T10">
      <v>58</v>
    </oc>
    <nc r="T10"/>
  </rcc>
  <rcc rId="23325" sId="11" numFmtId="4">
    <oc r="U10">
      <v>0</v>
    </oc>
    <nc r="U10"/>
  </rcc>
  <rcc rId="23326" sId="11" numFmtId="4">
    <oc r="S11">
      <v>0</v>
    </oc>
    <nc r="S11"/>
  </rcc>
  <rcc rId="23327" sId="11" numFmtId="4">
    <oc r="T11">
      <v>0</v>
    </oc>
    <nc r="T11"/>
  </rcc>
  <rcc rId="23328" sId="11" numFmtId="4">
    <oc r="U11">
      <v>0</v>
    </oc>
    <nc r="U11"/>
  </rcc>
  <rcc rId="23329" sId="11" numFmtId="4">
    <oc r="S12">
      <v>0</v>
    </oc>
    <nc r="S12"/>
  </rcc>
  <rcc rId="23330" sId="11" numFmtId="4">
    <oc r="T12">
      <v>0</v>
    </oc>
    <nc r="T12"/>
  </rcc>
  <rcc rId="23331" sId="11" numFmtId="4">
    <oc r="U12">
      <v>0</v>
    </oc>
    <nc r="U12"/>
  </rcc>
  <rcc rId="23332" sId="11" numFmtId="4">
    <oc r="S13">
      <v>0</v>
    </oc>
    <nc r="S13"/>
  </rcc>
  <rcc rId="23333" sId="11" numFmtId="4">
    <oc r="T13">
      <v>14</v>
    </oc>
    <nc r="T13"/>
  </rcc>
  <rcc rId="23334" sId="11" numFmtId="4">
    <oc r="U13">
      <v>0</v>
    </oc>
    <nc r="U13"/>
  </rcc>
  <rcc rId="23335" sId="11" numFmtId="4">
    <oc r="S14">
      <v>0</v>
    </oc>
    <nc r="S14"/>
  </rcc>
  <rcc rId="23336" sId="11" numFmtId="4">
    <oc r="T14">
      <v>660</v>
    </oc>
    <nc r="T14"/>
  </rcc>
  <rcc rId="23337" sId="11" numFmtId="4">
    <oc r="U14">
      <v>1</v>
    </oc>
    <nc r="U14"/>
  </rcc>
  <rcc rId="23338" sId="11" numFmtId="4">
    <oc r="S15">
      <v>0</v>
    </oc>
    <nc r="S15"/>
  </rcc>
  <rcc rId="23339" sId="11" numFmtId="4">
    <oc r="T15">
      <v>615</v>
    </oc>
    <nc r="T15"/>
  </rcc>
  <rcc rId="23340" sId="11" numFmtId="4">
    <oc r="U15">
      <v>42</v>
    </oc>
    <nc r="U15"/>
  </rcc>
  <rcc rId="23341" sId="11" numFmtId="4">
    <oc r="S16">
      <v>0</v>
    </oc>
    <nc r="S16"/>
  </rcc>
  <rcc rId="23342" sId="11" numFmtId="4">
    <oc r="T16">
      <v>330</v>
    </oc>
    <nc r="T16"/>
  </rcc>
  <rcc rId="23343" sId="11" numFmtId="4">
    <oc r="U16">
      <v>0</v>
    </oc>
    <nc r="U16"/>
  </rcc>
  <rcc rId="23344" sId="11" numFmtId="4">
    <oc r="S17">
      <v>0</v>
    </oc>
    <nc r="S17"/>
  </rcc>
  <rcc rId="23345" sId="11" numFmtId="4">
    <oc r="T17">
      <v>505</v>
    </oc>
    <nc r="T17"/>
  </rcc>
  <rcc rId="23346" sId="11" numFmtId="4">
    <oc r="U17">
      <v>0</v>
    </oc>
    <nc r="U17"/>
  </rcc>
  <rcc rId="23347" sId="11" numFmtId="4">
    <oc r="S18">
      <v>0</v>
    </oc>
    <nc r="S18"/>
  </rcc>
  <rcc rId="23348" sId="11" numFmtId="4">
    <oc r="T18">
      <v>162</v>
    </oc>
    <nc r="T18"/>
  </rcc>
  <rcc rId="23349" sId="11" numFmtId="4">
    <oc r="U18">
      <v>934</v>
    </oc>
    <nc r="U18"/>
  </rcc>
  <rcc rId="23350" sId="11" numFmtId="4">
    <oc r="S19">
      <v>0</v>
    </oc>
    <nc r="S19"/>
  </rcc>
  <rcc rId="23351" sId="11" numFmtId="4">
    <oc r="T19">
      <v>76</v>
    </oc>
    <nc r="T19"/>
  </rcc>
  <rcc rId="23352" sId="11" numFmtId="4">
    <oc r="U19">
      <v>1159</v>
    </oc>
    <nc r="U19"/>
  </rcc>
  <rcc rId="23353" sId="11" numFmtId="4">
    <oc r="S20">
      <v>0</v>
    </oc>
    <nc r="S20"/>
  </rcc>
  <rcc rId="23354" sId="11" numFmtId="4">
    <oc r="T20">
      <v>820</v>
    </oc>
    <nc r="T20"/>
  </rcc>
  <rcc rId="23355" sId="11" numFmtId="4">
    <oc r="U20">
      <v>84</v>
    </oc>
    <nc r="U20"/>
  </rcc>
  <rcc rId="23356" sId="11" numFmtId="4">
    <oc r="S21">
      <v>0</v>
    </oc>
    <nc r="S21"/>
  </rcc>
  <rcc rId="23357" sId="11" numFmtId="4">
    <oc r="T21">
      <v>359</v>
    </oc>
    <nc r="T21"/>
  </rcc>
  <rcc rId="23358" sId="11" numFmtId="4">
    <oc r="U21">
      <v>0</v>
    </oc>
    <nc r="U21"/>
  </rcc>
  <rcc rId="23359" sId="11" numFmtId="4">
    <oc r="S22">
      <v>0</v>
    </oc>
    <nc r="S22"/>
  </rcc>
  <rcc rId="23360" sId="11" numFmtId="4">
    <oc r="T22">
      <v>467</v>
    </oc>
    <nc r="T22"/>
  </rcc>
  <rcc rId="23361" sId="11" numFmtId="4">
    <oc r="U22">
      <v>0</v>
    </oc>
    <nc r="U22"/>
  </rcc>
  <rcc rId="23362" sId="11" numFmtId="4">
    <oc r="S23">
      <v>0</v>
    </oc>
    <nc r="S23"/>
  </rcc>
  <rcc rId="23363" sId="11" numFmtId="4">
    <oc r="T23">
      <v>0</v>
    </oc>
    <nc r="T23"/>
  </rcc>
  <rcc rId="23364" sId="11" numFmtId="4">
    <oc r="U23">
      <v>0</v>
    </oc>
    <nc r="U23"/>
  </rcc>
  <rcc rId="23365" sId="11" numFmtId="4">
    <oc r="S24">
      <v>0</v>
    </oc>
    <nc r="S24"/>
  </rcc>
  <rcc rId="23366" sId="11" numFmtId="4">
    <oc r="T24">
      <v>489</v>
    </oc>
    <nc r="T24"/>
  </rcc>
  <rcc rId="23367" sId="11" numFmtId="4">
    <oc r="U24">
      <v>0</v>
    </oc>
    <nc r="U24"/>
  </rcc>
  <rcc rId="23368" sId="11" numFmtId="4">
    <oc r="S25">
      <v>0</v>
    </oc>
    <nc r="S25"/>
  </rcc>
  <rcc rId="23369" sId="11" numFmtId="4">
    <oc r="T25">
      <v>599</v>
    </oc>
    <nc r="T25"/>
  </rcc>
  <rcc rId="23370" sId="11" numFmtId="4">
    <oc r="U25">
      <v>0</v>
    </oc>
    <nc r="U25"/>
  </rcc>
  <rcc rId="23371" sId="11" numFmtId="4">
    <oc r="S26">
      <v>0</v>
    </oc>
    <nc r="S26"/>
  </rcc>
  <rcc rId="23372" sId="11" numFmtId="4">
    <oc r="T26">
      <v>1001</v>
    </oc>
    <nc r="T26"/>
  </rcc>
  <rcc rId="23373" sId="11" numFmtId="4">
    <oc r="U26">
      <v>0</v>
    </oc>
    <nc r="U26"/>
  </rcc>
  <rcc rId="23374" sId="11" numFmtId="4">
    <oc r="S27">
      <v>0</v>
    </oc>
    <nc r="S27"/>
  </rcc>
  <rcc rId="23375" sId="11" numFmtId="4">
    <oc r="T27">
      <v>837</v>
    </oc>
    <nc r="T27"/>
  </rcc>
  <rcc rId="23376" sId="11" numFmtId="4">
    <oc r="U27">
      <v>0</v>
    </oc>
    <nc r="U27"/>
  </rcc>
  <rcc rId="23377" sId="11" numFmtId="4">
    <oc r="S28">
      <v>0</v>
    </oc>
    <nc r="S28"/>
  </rcc>
  <rcc rId="23378" sId="11" numFmtId="4">
    <oc r="T28">
      <v>826</v>
    </oc>
    <nc r="T28"/>
  </rcc>
  <rcc rId="23379" sId="11" numFmtId="4">
    <oc r="U28">
      <v>0</v>
    </oc>
    <nc r="U28"/>
  </rcc>
  <rcc rId="23380" sId="11" numFmtId="4">
    <oc r="S29">
      <v>0</v>
    </oc>
    <nc r="S29"/>
  </rcc>
  <rcc rId="23381" sId="11" numFmtId="4">
    <oc r="T29">
      <v>973</v>
    </oc>
    <nc r="T29"/>
  </rcc>
  <rcc rId="23382" sId="11" numFmtId="4">
    <oc r="U29">
      <v>0</v>
    </oc>
    <nc r="U29"/>
  </rcc>
  <rcc rId="23383" sId="11" numFmtId="4">
    <oc r="S30">
      <v>0</v>
    </oc>
    <nc r="S30"/>
  </rcc>
  <rcc rId="23384" sId="11" numFmtId="4">
    <oc r="T30">
      <v>686</v>
    </oc>
    <nc r="T30"/>
  </rcc>
  <rcc rId="23385" sId="11" numFmtId="4">
    <oc r="U30">
      <v>0</v>
    </oc>
    <nc r="U30"/>
  </rcc>
  <rcc rId="23386" sId="11" numFmtId="4">
    <oc r="S31">
      <v>0</v>
    </oc>
    <nc r="S31"/>
  </rcc>
  <rcc rId="23387" sId="11" numFmtId="4">
    <oc r="T31">
      <v>505</v>
    </oc>
    <nc r="T31"/>
  </rcc>
  <rcc rId="23388" sId="11" numFmtId="4">
    <oc r="U31">
      <v>0</v>
    </oc>
    <nc r="U31"/>
  </rcc>
  <rcc rId="23389" sId="11" numFmtId="4">
    <oc r="S32">
      <v>0</v>
    </oc>
    <nc r="S32"/>
  </rcc>
  <rcc rId="23390" sId="11" numFmtId="4">
    <oc r="T32">
      <v>1078</v>
    </oc>
    <nc r="T32"/>
  </rcc>
  <rcc rId="23391" sId="11" numFmtId="4">
    <oc r="U32">
      <v>0</v>
    </oc>
    <nc r="U32"/>
  </rcc>
  <rcc rId="23392" sId="11" numFmtId="4">
    <oc r="S33">
      <v>0</v>
    </oc>
    <nc r="S33"/>
  </rcc>
  <rcc rId="23393" sId="11" numFmtId="4">
    <oc r="T33">
      <v>1006</v>
    </oc>
    <nc r="T33"/>
  </rcc>
  <rcc rId="23394" sId="11" numFmtId="4">
    <oc r="U33">
      <v>0</v>
    </oc>
    <nc r="U33"/>
  </rcc>
  <rcc rId="23395" sId="11" numFmtId="4">
    <oc r="W5">
      <v>0</v>
    </oc>
    <nc r="W5"/>
  </rcc>
  <rcc rId="23396" sId="11" numFmtId="4">
    <oc r="X5">
      <v>1148</v>
    </oc>
    <nc r="X5"/>
  </rcc>
  <rcc rId="23397" sId="11" numFmtId="4">
    <oc r="Y5">
      <v>58</v>
    </oc>
    <nc r="Y5"/>
  </rcc>
  <rcc rId="23398" sId="11" numFmtId="4">
    <oc r="W6">
      <v>0</v>
    </oc>
    <nc r="W6"/>
  </rcc>
  <rcc rId="23399" sId="11" numFmtId="4">
    <oc r="X6">
      <v>1386</v>
    </oc>
    <nc r="X6"/>
  </rcc>
  <rcc rId="23400" sId="11" numFmtId="4">
    <oc r="Y6">
      <v>0</v>
    </oc>
    <nc r="Y6"/>
  </rcc>
  <rcc rId="23401" sId="11" numFmtId="4">
    <oc r="W7">
      <v>0</v>
    </oc>
    <nc r="W7"/>
  </rcc>
  <rcc rId="23402" sId="11" numFmtId="4">
    <oc r="X7">
      <v>1056</v>
    </oc>
    <nc r="X7"/>
  </rcc>
  <rcc rId="23403" sId="11" numFmtId="4">
    <oc r="Y7">
      <v>0</v>
    </oc>
    <nc r="Y7"/>
  </rcc>
  <rcc rId="23404" sId="11" numFmtId="4">
    <oc r="W8">
      <v>0</v>
    </oc>
    <nc r="W8"/>
  </rcc>
  <rcc rId="23405" sId="11" numFmtId="4">
    <oc r="X8">
      <v>432</v>
    </oc>
    <nc r="X8"/>
  </rcc>
  <rcc rId="23406" sId="11" numFmtId="4">
    <oc r="Y8">
      <v>0</v>
    </oc>
    <nc r="Y8"/>
  </rcc>
  <rcc rId="23407" sId="11" numFmtId="4">
    <oc r="W9">
      <v>0</v>
    </oc>
    <nc r="W9"/>
  </rcc>
  <rcc rId="23408" sId="11" numFmtId="4">
    <oc r="X9">
      <v>870</v>
    </oc>
    <nc r="X9"/>
  </rcc>
  <rcc rId="23409" sId="11" numFmtId="4">
    <oc r="Y9">
      <v>0</v>
    </oc>
    <nc r="Y9"/>
  </rcc>
  <rcc rId="23410" sId="11" numFmtId="4">
    <oc r="W10">
      <v>0</v>
    </oc>
    <nc r="W10"/>
  </rcc>
  <rcc rId="23411" sId="11" numFmtId="4">
    <oc r="X10">
      <v>1056</v>
    </oc>
    <nc r="X10"/>
  </rcc>
  <rcc rId="23412" sId="11" numFmtId="4">
    <oc r="Y10">
      <v>0</v>
    </oc>
    <nc r="Y10"/>
  </rcc>
  <rcc rId="23413" sId="11" numFmtId="4">
    <oc r="W11">
      <v>0</v>
    </oc>
    <nc r="W11"/>
  </rcc>
  <rcc rId="23414" sId="11" numFmtId="4">
    <oc r="X11">
      <v>1182</v>
    </oc>
    <nc r="X11"/>
  </rcc>
  <rcc rId="23415" sId="11" numFmtId="4">
    <oc r="Y11">
      <v>0</v>
    </oc>
    <nc r="Y11"/>
  </rcc>
  <rcc rId="23416" sId="11" numFmtId="4">
    <oc r="W12">
      <v>0</v>
    </oc>
    <nc r="W12"/>
  </rcc>
  <rcc rId="23417" sId="11" numFmtId="4">
    <oc r="X12">
      <v>1192</v>
    </oc>
    <nc r="X12"/>
  </rcc>
  <rcc rId="23418" sId="11" numFmtId="4">
    <oc r="Y12">
      <v>418</v>
    </oc>
    <nc r="Y12"/>
  </rcc>
  <rcc rId="23419" sId="11" numFmtId="4">
    <oc r="W13">
      <v>0</v>
    </oc>
    <nc r="W13"/>
  </rcc>
  <rcc rId="23420" sId="11" numFmtId="4">
    <oc r="X13">
      <v>1055</v>
    </oc>
    <nc r="X13"/>
  </rcc>
  <rcc rId="23421" sId="11" numFmtId="4">
    <oc r="Y13">
      <v>7</v>
    </oc>
    <nc r="Y13"/>
  </rcc>
  <rcc rId="23422" sId="11" numFmtId="4">
    <oc r="W14">
      <v>0</v>
    </oc>
    <nc r="W14"/>
  </rcc>
  <rcc rId="23423" sId="11" numFmtId="4">
    <oc r="X14">
      <v>1385</v>
    </oc>
    <nc r="X14"/>
  </rcc>
  <rcc rId="23424" sId="11" numFmtId="4">
    <oc r="Y14">
      <v>174</v>
    </oc>
    <nc r="Y14"/>
  </rcc>
  <rcc rId="23425" sId="11" numFmtId="4">
    <oc r="W15">
      <v>0</v>
    </oc>
    <nc r="W15"/>
  </rcc>
  <rcc rId="23426" sId="11" numFmtId="4">
    <oc r="X15">
      <v>413</v>
    </oc>
    <nc r="X15"/>
  </rcc>
  <rcc rId="23427" sId="11" numFmtId="4">
    <oc r="Y15">
      <v>800</v>
    </oc>
    <nc r="Y15"/>
  </rcc>
  <rcc rId="23428" sId="11" numFmtId="4">
    <oc r="W16">
      <v>0</v>
    </oc>
    <nc r="W16"/>
  </rcc>
  <rcc rId="23429" sId="11" numFmtId="4">
    <oc r="X16">
      <v>0</v>
    </oc>
    <nc r="X16"/>
  </rcc>
  <rcc rId="23430" sId="11" numFmtId="4">
    <oc r="Y16">
      <v>979</v>
    </oc>
    <nc r="Y16"/>
  </rcc>
  <rcc rId="23431" sId="11" numFmtId="4">
    <oc r="W17">
      <v>0</v>
    </oc>
    <nc r="W17"/>
  </rcc>
  <rcc rId="23432" sId="11" numFmtId="4">
    <oc r="X17">
      <v>0</v>
    </oc>
    <nc r="X17"/>
  </rcc>
  <rcc rId="23433" sId="11" numFmtId="4">
    <oc r="Y17">
      <v>1370</v>
    </oc>
    <nc r="Y17"/>
  </rcc>
  <rcc rId="23434" sId="11" numFmtId="4">
    <oc r="W18">
      <v>0</v>
    </oc>
    <nc r="W18"/>
  </rcc>
  <rcc rId="23435" sId="11" numFmtId="4">
    <oc r="X18">
      <v>0</v>
    </oc>
    <nc r="X18"/>
  </rcc>
  <rcc rId="23436" sId="11" numFmtId="4">
    <oc r="Y18">
      <v>1439</v>
    </oc>
    <nc r="Y18"/>
  </rcc>
  <rcc rId="23437" sId="11" numFmtId="4">
    <oc r="W19">
      <v>0</v>
    </oc>
    <nc r="W19"/>
  </rcc>
  <rcc rId="23438" sId="11" numFmtId="4">
    <oc r="X19">
      <v>545</v>
    </oc>
    <nc r="X19"/>
  </rcc>
  <rcc rId="23439" sId="11" numFmtId="4">
    <oc r="Y19">
      <v>1386</v>
    </oc>
    <nc r="Y19"/>
  </rcc>
  <rcc rId="23440" sId="11" numFmtId="4">
    <oc r="W20">
      <v>0</v>
    </oc>
    <nc r="W20"/>
  </rcc>
  <rcc rId="23441" sId="11" numFmtId="4">
    <oc r="X20">
      <v>203</v>
    </oc>
    <nc r="X20"/>
  </rcc>
  <rcc rId="23442" sId="11" numFmtId="4">
    <oc r="Y20">
      <v>1438</v>
    </oc>
    <nc r="Y20"/>
  </rcc>
  <rcc rId="23443" sId="11" numFmtId="4">
    <oc r="W21">
      <v>0</v>
    </oc>
    <nc r="W21"/>
  </rcc>
  <rcc rId="23444" sId="11" numFmtId="4">
    <oc r="X21">
      <v>1306</v>
    </oc>
    <nc r="X21"/>
  </rcc>
  <rcc rId="23445" sId="11" numFmtId="4">
    <oc r="Y21">
      <v>64</v>
    </oc>
    <nc r="Y21"/>
  </rcc>
  <rcc rId="23446" sId="11" numFmtId="4">
    <oc r="W22">
      <v>0</v>
    </oc>
    <nc r="W22"/>
  </rcc>
  <rcc rId="23447" sId="11" numFmtId="4">
    <oc r="X22">
      <v>1233</v>
    </oc>
    <nc r="X22"/>
  </rcc>
  <rcc rId="23448" sId="11" numFmtId="4">
    <oc r="Y22">
      <v>112</v>
    </oc>
    <nc r="Y22"/>
  </rcc>
  <rcc rId="23449" sId="11" numFmtId="4">
    <oc r="W23">
      <v>0</v>
    </oc>
    <nc r="W23"/>
  </rcc>
  <rcc rId="23450" sId="11" numFmtId="4">
    <oc r="X23">
      <v>59</v>
    </oc>
    <nc r="X23"/>
  </rcc>
  <rcc rId="23451" sId="11" numFmtId="4">
    <oc r="Y23">
      <v>5</v>
    </oc>
    <nc r="Y23"/>
  </rcc>
  <rcc rId="23452" sId="11" numFmtId="4">
    <oc r="W24">
      <v>0</v>
    </oc>
    <nc r="W24"/>
  </rcc>
  <rcc rId="23453" sId="11" numFmtId="4">
    <oc r="X24">
      <v>1170</v>
    </oc>
    <nc r="X24"/>
  </rcc>
  <rcc rId="23454" sId="11" numFmtId="4">
    <oc r="Y24">
      <v>0</v>
    </oc>
    <nc r="Y24"/>
  </rcc>
  <rcc rId="23455" sId="11" numFmtId="4">
    <oc r="W25">
      <v>0</v>
    </oc>
    <nc r="W25"/>
  </rcc>
  <rcc rId="23456" sId="11" numFmtId="4">
    <oc r="X25">
      <v>1439</v>
    </oc>
    <nc r="X25"/>
  </rcc>
  <rcc rId="23457" sId="11" numFmtId="4">
    <oc r="Y25">
      <v>0</v>
    </oc>
    <nc r="Y25"/>
  </rcc>
  <rcc rId="23458" sId="11" numFmtId="4">
    <oc r="W26">
      <v>0</v>
    </oc>
    <nc r="W26"/>
  </rcc>
  <rcc rId="23459" sId="11" numFmtId="4">
    <oc r="X26">
      <v>986</v>
    </oc>
    <nc r="X26"/>
  </rcc>
  <rcc rId="23460" sId="11" numFmtId="4">
    <oc r="Y26">
      <v>613</v>
    </oc>
    <nc r="Y26"/>
  </rcc>
  <rcc rId="23461" sId="11" numFmtId="4">
    <oc r="W27">
      <v>0</v>
    </oc>
    <nc r="W27"/>
  </rcc>
  <rcc rId="23462" sId="11" numFmtId="4">
    <oc r="X27">
      <v>7</v>
    </oc>
    <nc r="X27"/>
  </rcc>
  <rcc rId="23463" sId="11" numFmtId="4">
    <oc r="Y27">
      <v>1166</v>
    </oc>
    <nc r="Y27"/>
  </rcc>
  <rcc rId="23464" sId="11" numFmtId="4">
    <oc r="W28">
      <v>0</v>
    </oc>
    <nc r="W28"/>
  </rcc>
  <rcc rId="23465" sId="11" numFmtId="4">
    <oc r="X28">
      <v>125</v>
    </oc>
    <nc r="X28"/>
  </rcc>
  <rcc rId="23466" sId="11" numFmtId="4">
    <oc r="Y28">
      <v>1282</v>
    </oc>
    <nc r="Y28"/>
  </rcc>
  <rcc rId="23467" sId="11" numFmtId="4">
    <oc r="W29">
      <v>0</v>
    </oc>
    <nc r="W29"/>
  </rcc>
  <rcc rId="23468" sId="11" numFmtId="4">
    <oc r="X29">
      <v>1033</v>
    </oc>
    <nc r="X29"/>
  </rcc>
  <rcc rId="23469" sId="11" numFmtId="4">
    <oc r="Y29">
      <v>288</v>
    </oc>
    <nc r="Y29"/>
  </rcc>
  <rcc rId="23470" sId="11" numFmtId="4">
    <oc r="W30">
      <v>0</v>
    </oc>
    <nc r="W30"/>
  </rcc>
  <rcc rId="23471" sId="11" numFmtId="4">
    <oc r="X30">
      <v>1369</v>
    </oc>
    <nc r="X30"/>
  </rcc>
  <rcc rId="23472" sId="11" numFmtId="4">
    <oc r="Y30">
      <v>0</v>
    </oc>
    <nc r="Y30"/>
  </rcc>
  <rcc rId="23473" sId="11" numFmtId="4">
    <oc r="W31">
      <v>0</v>
    </oc>
    <nc r="W31"/>
  </rcc>
  <rcc rId="23474" sId="11" numFmtId="4">
    <oc r="X31">
      <v>286</v>
    </oc>
    <nc r="X31"/>
  </rcc>
  <rcc rId="23475" sId="11" numFmtId="4">
    <oc r="Y31">
      <v>1097</v>
    </oc>
    <nc r="Y31"/>
  </rcc>
  <rcc rId="23476" sId="11" numFmtId="4">
    <oc r="W32">
      <v>0</v>
    </oc>
    <nc r="W32"/>
  </rcc>
  <rcc rId="23477" sId="11" numFmtId="4">
    <oc r="X32">
      <v>3</v>
    </oc>
    <nc r="X32"/>
  </rcc>
  <rcc rId="23478" sId="11" numFmtId="4">
    <oc r="Y32">
      <v>1185</v>
    </oc>
    <nc r="Y32"/>
  </rcc>
  <rcc rId="23479" sId="11" numFmtId="4">
    <oc r="W33">
      <v>0</v>
    </oc>
    <nc r="W33"/>
  </rcc>
  <rcc rId="23480" sId="11" numFmtId="4">
    <oc r="X33">
      <v>21</v>
    </oc>
    <nc r="X33"/>
  </rcc>
  <rcc rId="23481" sId="11" numFmtId="4">
    <oc r="Y33">
      <v>1344</v>
    </oc>
    <nc r="Y33"/>
  </rcc>
  <rcc rId="23482" sId="11" numFmtId="4">
    <oc r="AA5">
      <v>0</v>
    </oc>
    <nc r="AA5"/>
  </rcc>
  <rcc rId="23483" sId="11" numFmtId="4">
    <oc r="AB5">
      <v>1007</v>
    </oc>
    <nc r="AB5"/>
  </rcc>
  <rcc rId="23484" sId="11" numFmtId="4">
    <oc r="AA6">
      <v>0</v>
    </oc>
    <nc r="AA6"/>
  </rcc>
  <rcc rId="23485" sId="11" numFmtId="4">
    <oc r="AB6">
      <v>973</v>
    </oc>
    <nc r="AB6"/>
  </rcc>
  <rcc rId="23486" sId="11" numFmtId="4">
    <oc r="AA7">
      <v>0</v>
    </oc>
    <nc r="AA7"/>
  </rcc>
  <rcc rId="23487" sId="11" numFmtId="4">
    <oc r="AB7">
      <v>982</v>
    </oc>
    <nc r="AB7"/>
  </rcc>
  <rcc rId="23488" sId="11" numFmtId="4">
    <oc r="AA8">
      <v>0</v>
    </oc>
    <nc r="AA8"/>
  </rcc>
  <rcc rId="23489" sId="11" numFmtId="4">
    <oc r="AB8">
      <v>521</v>
    </oc>
    <nc r="AB8"/>
  </rcc>
  <rcc rId="23490" sId="11" numFmtId="4">
    <oc r="AA9">
      <v>0</v>
    </oc>
    <nc r="AA9"/>
  </rcc>
  <rcc rId="23491" sId="11" numFmtId="4">
    <oc r="AB9">
      <v>1392</v>
    </oc>
    <nc r="AB9"/>
  </rcc>
  <rcc rId="23492" sId="11" numFmtId="4">
    <oc r="AA10">
      <v>0</v>
    </oc>
    <nc r="AA10"/>
  </rcc>
  <rcc rId="23493" sId="11" numFmtId="4">
    <oc r="AB10">
      <v>1361</v>
    </oc>
    <nc r="AB10"/>
  </rcc>
  <rcc rId="23494" sId="11" numFmtId="4">
    <oc r="AA11">
      <v>0</v>
    </oc>
    <nc r="AA11"/>
  </rcc>
  <rcc rId="23495" sId="11" numFmtId="4">
    <oc r="AB11">
      <v>1397</v>
    </oc>
    <nc r="AB11"/>
  </rcc>
  <rcc rId="23496" sId="11" numFmtId="4">
    <oc r="AA12">
      <v>0</v>
    </oc>
    <nc r="AA12"/>
  </rcc>
  <rcc rId="23497" sId="11" numFmtId="4">
    <oc r="AB12">
      <v>1415</v>
    </oc>
    <nc r="AB12"/>
  </rcc>
  <rcc rId="23498" sId="11" numFmtId="4">
    <oc r="AA13">
      <v>0</v>
    </oc>
    <nc r="AA13"/>
  </rcc>
  <rcc rId="23499" sId="11" numFmtId="4">
    <oc r="AB13">
      <v>1427</v>
    </oc>
    <nc r="AB13"/>
  </rcc>
  <rcc rId="23500" sId="11" numFmtId="4">
    <oc r="AA14">
      <v>0</v>
    </oc>
    <nc r="AA14"/>
  </rcc>
  <rcc rId="23501" sId="11" numFmtId="4">
    <oc r="AB14">
      <v>1377</v>
    </oc>
    <nc r="AB14"/>
  </rcc>
  <rcc rId="23502" sId="11" numFmtId="4">
    <oc r="AA15">
      <v>0</v>
    </oc>
    <nc r="AA15"/>
  </rcc>
  <rcc rId="23503" sId="11" numFmtId="4">
    <oc r="AB15">
      <v>1430</v>
    </oc>
    <nc r="AB15"/>
  </rcc>
  <rcc rId="23504" sId="11" numFmtId="4">
    <oc r="AA16">
      <v>0</v>
    </oc>
    <nc r="AA16"/>
  </rcc>
  <rcc rId="23505" sId="11" numFmtId="4">
    <oc r="AB16">
      <v>1159</v>
    </oc>
    <nc r="AB16"/>
  </rcc>
  <rcc rId="23506" sId="11" numFmtId="4">
    <oc r="AA17">
      <v>0</v>
    </oc>
    <nc r="AA17"/>
  </rcc>
  <rcc rId="23507" sId="11" numFmtId="4">
    <oc r="AB17">
      <v>1417</v>
    </oc>
    <nc r="AB17"/>
  </rcc>
  <rcc rId="23508" sId="11" numFmtId="4">
    <oc r="AA18">
      <v>0</v>
    </oc>
    <nc r="AA18"/>
  </rcc>
  <rcc rId="23509" sId="11" numFmtId="4">
    <oc r="AB18">
      <v>1439</v>
    </oc>
    <nc r="AB18"/>
  </rcc>
  <rcc rId="23510" sId="11" numFmtId="4">
    <oc r="AA19">
      <v>0</v>
    </oc>
    <nc r="AA19"/>
  </rcc>
  <rcc rId="23511" sId="11" numFmtId="4">
    <oc r="AB19">
      <v>1367</v>
    </oc>
    <nc r="AB19"/>
  </rcc>
  <rcc rId="23512" sId="11" numFmtId="4">
    <oc r="AA20">
      <v>0</v>
    </oc>
    <nc r="AA20"/>
  </rcc>
  <rcc rId="23513" sId="11" numFmtId="4">
    <oc r="AB20">
      <v>1439</v>
    </oc>
    <nc r="AB20"/>
  </rcc>
  <rcc rId="23514" sId="11" numFmtId="4">
    <oc r="AA21">
      <v>0</v>
    </oc>
    <nc r="AA21"/>
  </rcc>
  <rcc rId="23515" sId="11" numFmtId="4">
    <oc r="AB21">
      <v>1439</v>
    </oc>
    <nc r="AB21"/>
  </rcc>
  <rcc rId="23516" sId="11" numFmtId="4">
    <oc r="AA22">
      <v>0</v>
    </oc>
    <nc r="AA22"/>
  </rcc>
  <rcc rId="23517" sId="11" numFmtId="4">
    <oc r="AB22">
      <v>1389</v>
    </oc>
    <nc r="AB22"/>
  </rcc>
  <rcc rId="23518" sId="11" numFmtId="4">
    <oc r="AA23">
      <v>0</v>
    </oc>
    <nc r="AA23"/>
  </rcc>
  <rcc rId="23519" sId="11" numFmtId="4">
    <oc r="AB23">
      <v>0</v>
    </oc>
    <nc r="AB23"/>
  </rcc>
  <rcc rId="23520" sId="11" numFmtId="4">
    <oc r="AA24">
      <v>0</v>
    </oc>
    <nc r="AA24"/>
  </rcc>
  <rcc rId="23521" sId="11" numFmtId="4">
    <oc r="AB24">
      <v>999</v>
    </oc>
    <nc r="AB24"/>
  </rcc>
  <rcc rId="23522" sId="11" numFmtId="4">
    <oc r="AA25">
      <v>0</v>
    </oc>
    <nc r="AA25"/>
  </rcc>
  <rcc rId="23523" sId="11" numFmtId="4">
    <oc r="AB25">
      <v>1437</v>
    </oc>
    <nc r="AB25"/>
  </rcc>
  <rcc rId="23524" sId="11" numFmtId="4">
    <oc r="AA26">
      <v>0</v>
    </oc>
    <nc r="AA26"/>
  </rcc>
  <rcc rId="23525" sId="11" numFmtId="4">
    <oc r="AB26">
      <v>1356</v>
    </oc>
    <nc r="AB26"/>
  </rcc>
  <rcc rId="23526" sId="11" numFmtId="4">
    <oc r="AA27">
      <v>0</v>
    </oc>
    <nc r="AA27"/>
  </rcc>
  <rcc rId="23527" sId="11" numFmtId="4">
    <oc r="AB27">
      <v>1295</v>
    </oc>
    <nc r="AB27"/>
  </rcc>
  <rcc rId="23528" sId="11" numFmtId="4">
    <oc r="AA28">
      <v>0</v>
    </oc>
    <nc r="AA28"/>
  </rcc>
  <rcc rId="23529" sId="11" numFmtId="4">
    <oc r="AB28">
      <v>1439</v>
    </oc>
    <nc r="AB28"/>
  </rcc>
  <rcc rId="23530" sId="11" numFmtId="4">
    <oc r="AA29">
      <v>0</v>
    </oc>
    <nc r="AA29"/>
  </rcc>
  <rcc rId="23531" sId="11" numFmtId="4">
    <oc r="AB29">
      <v>1383</v>
    </oc>
    <nc r="AB29"/>
  </rcc>
  <rcc rId="23532" sId="11" numFmtId="4">
    <oc r="AA30">
      <v>0</v>
    </oc>
    <nc r="AA30"/>
  </rcc>
  <rcc rId="23533" sId="11" numFmtId="4">
    <oc r="AB30">
      <v>1439</v>
    </oc>
    <nc r="AB30"/>
  </rcc>
  <rcc rId="23534" sId="11" numFmtId="4">
    <oc r="AA31">
      <v>0</v>
    </oc>
    <nc r="AA31"/>
  </rcc>
  <rcc rId="23535" sId="11" numFmtId="4">
    <oc r="AB31">
      <v>1384</v>
    </oc>
    <nc r="AB31"/>
  </rcc>
  <rcc rId="23536" sId="11" numFmtId="4">
    <oc r="AA32">
      <v>0</v>
    </oc>
    <nc r="AA32"/>
  </rcc>
  <rcc rId="23537" sId="11" numFmtId="4">
    <oc r="AB32">
      <v>1439</v>
    </oc>
    <nc r="AB32"/>
  </rcc>
  <rcc rId="23538" sId="11" numFmtId="4">
    <oc r="AA33">
      <v>0</v>
    </oc>
    <nc r="AA33"/>
  </rcc>
  <rcc rId="23539" sId="11" numFmtId="4">
    <oc r="AB33">
      <v>1439</v>
    </oc>
    <nc r="AB33"/>
  </rcc>
  <rcc rId="23540" sId="11" numFmtId="4">
    <oc r="AD5">
      <v>209</v>
    </oc>
    <nc r="AD5"/>
  </rcc>
  <rcc rId="23541" sId="11" numFmtId="4">
    <oc r="AE5">
      <v>0</v>
    </oc>
    <nc r="AE5"/>
  </rcc>
  <rcc rId="23542" sId="11" numFmtId="4">
    <oc r="AD6">
      <v>0</v>
    </oc>
    <nc r="AD6"/>
  </rcc>
  <rcc rId="23543" sId="11" numFmtId="4">
    <oc r="AE6">
      <v>3</v>
    </oc>
    <nc r="AE6"/>
  </rcc>
  <rcc rId="23544" sId="11" numFmtId="4">
    <oc r="AD7">
      <v>0</v>
    </oc>
    <nc r="AD7"/>
  </rcc>
  <rcc rId="23545" sId="11" numFmtId="4">
    <oc r="AE7">
      <v>0</v>
    </oc>
    <nc r="AE7"/>
  </rcc>
  <rcc rId="23546" sId="11" numFmtId="4">
    <oc r="AD8">
      <v>0</v>
    </oc>
    <nc r="AD8"/>
  </rcc>
  <rcc rId="23547" sId="11" numFmtId="4">
    <oc r="AE8">
      <v>0</v>
    </oc>
    <nc r="AE8"/>
  </rcc>
  <rcc rId="23548" sId="11" numFmtId="4">
    <oc r="AD9">
      <v>0</v>
    </oc>
    <nc r="AD9"/>
  </rcc>
  <rcc rId="23549" sId="11" numFmtId="4">
    <oc r="AE9">
      <v>0</v>
    </oc>
    <nc r="AE9"/>
  </rcc>
  <rcc rId="23550" sId="11" numFmtId="4">
    <oc r="AD10">
      <v>258</v>
    </oc>
    <nc r="AD10"/>
  </rcc>
  <rcc rId="23551" sId="11" numFmtId="4">
    <oc r="AE10">
      <v>368</v>
    </oc>
    <nc r="AE10"/>
  </rcc>
  <rcc rId="23552" sId="11" numFmtId="4">
    <oc r="AD11">
      <v>146</v>
    </oc>
    <nc r="AD11"/>
  </rcc>
  <rcc rId="23553" sId="11" numFmtId="4">
    <oc r="AE11">
      <v>1029</v>
    </oc>
    <nc r="AE11"/>
  </rcc>
  <rcc rId="23554" sId="11" numFmtId="4">
    <oc r="AD12">
      <v>1326</v>
    </oc>
    <nc r="AD12"/>
  </rcc>
  <rcc rId="23555" sId="11" numFmtId="4">
    <oc r="AE12">
      <v>328</v>
    </oc>
    <nc r="AE12"/>
  </rcc>
  <rcc rId="23556" sId="11" numFmtId="4">
    <oc r="AD13">
      <v>1382</v>
    </oc>
    <nc r="AD13"/>
  </rcc>
  <rcc rId="23557" sId="11" numFmtId="4">
    <oc r="AE13">
      <v>0</v>
    </oc>
    <nc r="AE13"/>
  </rcc>
  <rcc rId="23558" sId="11" numFmtId="4">
    <oc r="AD14">
      <v>1129</v>
    </oc>
    <nc r="AD14"/>
  </rcc>
  <rcc rId="23559" sId="11" numFmtId="4">
    <oc r="AE14">
      <v>0</v>
    </oc>
    <nc r="AE14"/>
  </rcc>
  <rcc rId="23560" sId="11" numFmtId="4">
    <oc r="AD15">
      <v>0</v>
    </oc>
    <nc r="AD15"/>
  </rcc>
  <rcc rId="23561" sId="11" numFmtId="4">
    <oc r="AE15">
      <v>0</v>
    </oc>
    <nc r="AE15"/>
  </rcc>
  <rcc rId="23562" sId="11" numFmtId="4">
    <oc r="AD16">
      <v>77</v>
    </oc>
    <nc r="AD16"/>
  </rcc>
  <rcc rId="23563" sId="11" numFmtId="4">
    <oc r="AE16">
      <v>57</v>
    </oc>
    <nc r="AE16"/>
  </rcc>
  <rcc rId="23564" sId="11" numFmtId="4">
    <oc r="AD17">
      <v>272</v>
    </oc>
    <nc r="AD17"/>
  </rcc>
  <rcc rId="23565" sId="11" numFmtId="4">
    <oc r="AE17">
      <v>28</v>
    </oc>
    <nc r="AE17"/>
  </rcc>
  <rcc rId="23566" sId="11" numFmtId="4">
    <oc r="AD18">
      <v>1430</v>
    </oc>
    <nc r="AD18"/>
  </rcc>
  <rcc rId="23567" sId="11" numFmtId="4">
    <oc r="AE18">
      <v>325</v>
    </oc>
    <nc r="AE18"/>
  </rcc>
  <rcc rId="23568" sId="11" numFmtId="4">
    <oc r="AD19">
      <v>1236</v>
    </oc>
    <nc r="AD19"/>
  </rcc>
  <rcc rId="23569" sId="11" numFmtId="4">
    <oc r="AE19">
      <v>330</v>
    </oc>
    <nc r="AE19"/>
  </rcc>
  <rcc rId="23570" sId="11" numFmtId="4">
    <oc r="AD20">
      <v>1370</v>
    </oc>
    <nc r="AD20"/>
  </rcc>
  <rcc rId="23571" sId="11" numFmtId="4">
    <oc r="AE20">
      <v>204</v>
    </oc>
    <nc r="AE20"/>
  </rcc>
  <rcc rId="23572" sId="11" numFmtId="4">
    <oc r="AD21">
      <v>768</v>
    </oc>
    <nc r="AD21"/>
  </rcc>
  <rcc rId="23573" sId="11" numFmtId="4">
    <oc r="AE21">
      <v>0</v>
    </oc>
    <nc r="AE21"/>
  </rcc>
  <rcc rId="23574" sId="11" numFmtId="4">
    <oc r="AD22">
      <v>0</v>
    </oc>
    <nc r="AD22"/>
  </rcc>
  <rcc rId="23575" sId="11" numFmtId="4">
    <oc r="AE22">
      <v>0</v>
    </oc>
    <nc r="AE22"/>
  </rcc>
  <rcc rId="23576" sId="11" numFmtId="4">
    <oc r="AD23">
      <v>0</v>
    </oc>
    <nc r="AD23"/>
  </rcc>
  <rcc rId="23577" sId="11" numFmtId="4">
    <oc r="AE23">
      <v>0</v>
    </oc>
    <nc r="AE23"/>
  </rcc>
  <rcc rId="23578" sId="11" numFmtId="4">
    <oc r="AD24">
      <v>92</v>
    </oc>
    <nc r="AD24"/>
  </rcc>
  <rcc rId="23579" sId="11" numFmtId="4">
    <oc r="AE24">
      <v>59</v>
    </oc>
    <nc r="AE24"/>
  </rcc>
  <rcc rId="23580" sId="11" numFmtId="4">
    <oc r="AD25">
      <v>178</v>
    </oc>
    <nc r="AD25"/>
  </rcc>
  <rcc rId="23581" sId="11" numFmtId="4">
    <oc r="AE25">
      <v>77</v>
    </oc>
    <nc r="AE25"/>
  </rcc>
  <rcc rId="23582" sId="11" numFmtId="4">
    <oc r="AD26">
      <v>1128</v>
    </oc>
    <nc r="AD26"/>
  </rcc>
  <rcc rId="23583" sId="11" numFmtId="4">
    <oc r="AE26">
      <v>801</v>
    </oc>
    <nc r="AE26"/>
  </rcc>
  <rcc rId="23584" sId="11" numFmtId="4">
    <oc r="AD27">
      <v>1436</v>
    </oc>
    <nc r="AD27"/>
  </rcc>
  <rcc rId="23585" sId="11" numFmtId="4">
    <oc r="AE27">
      <v>1144</v>
    </oc>
    <nc r="AE27"/>
  </rcc>
  <rcc rId="23586" sId="11" numFmtId="4">
    <oc r="AD28">
      <v>1439</v>
    </oc>
    <nc r="AD28"/>
  </rcc>
  <rcc rId="23587" sId="11" numFmtId="4">
    <oc r="AE28">
      <v>470</v>
    </oc>
    <nc r="AE28"/>
  </rcc>
  <rcc rId="23588" sId="11" numFmtId="4">
    <oc r="AD29">
      <v>1228</v>
    </oc>
    <nc r="AD29"/>
  </rcc>
  <rcc rId="23589" sId="11" numFmtId="4">
    <oc r="AE29">
      <v>182</v>
    </oc>
    <nc r="AE29"/>
  </rcc>
  <rcc rId="23590" sId="11" numFmtId="4">
    <oc r="AD30">
      <v>0</v>
    </oc>
    <nc r="AD30"/>
  </rcc>
  <rcc rId="23591" sId="11" numFmtId="4">
    <oc r="AE30">
      <v>0</v>
    </oc>
    <nc r="AE30"/>
  </rcc>
  <rcc rId="23592" sId="11" numFmtId="4">
    <oc r="AD31">
      <v>1066</v>
    </oc>
    <nc r="AD31"/>
  </rcc>
  <rcc rId="23593" sId="11" numFmtId="4">
    <oc r="AE31">
      <v>198</v>
    </oc>
    <nc r="AE31"/>
  </rcc>
  <rcc rId="23594" sId="11" numFmtId="4">
    <oc r="AD32">
      <v>1435</v>
    </oc>
    <nc r="AD32"/>
  </rcc>
  <rcc rId="23595" sId="11" numFmtId="4">
    <oc r="AE32">
      <v>833</v>
    </oc>
    <nc r="AE32"/>
  </rcc>
  <rcc rId="23596" sId="11" numFmtId="4">
    <oc r="AD33">
      <v>1439</v>
    </oc>
    <nc r="AD33"/>
  </rcc>
  <rcc rId="23597" sId="11" numFmtId="4">
    <oc r="AE33">
      <v>591</v>
    </oc>
    <nc r="AE33"/>
  </rcc>
  <rcc rId="23598" sId="11" numFmtId="4">
    <oc r="AG5">
      <v>0</v>
    </oc>
    <nc r="AG5"/>
  </rcc>
  <rcc rId="23599" sId="11" numFmtId="4">
    <oc r="AH5">
      <v>683</v>
    </oc>
    <nc r="AH5"/>
  </rcc>
  <rcc rId="23600" sId="11" numFmtId="4">
    <oc r="AI5">
      <v>0</v>
    </oc>
    <nc r="AI5"/>
  </rcc>
  <rcc rId="23601" sId="11" numFmtId="4">
    <oc r="AJ5">
      <v>0</v>
    </oc>
    <nc r="AJ5"/>
  </rcc>
  <rcc rId="23602" sId="11" numFmtId="4">
    <oc r="AK5">
      <v>155</v>
    </oc>
    <nc r="AK5"/>
  </rcc>
  <rcc rId="23603" sId="11" numFmtId="4">
    <oc r="AL5">
      <v>0</v>
    </oc>
    <nc r="AL5"/>
  </rcc>
  <rcc rId="23604" sId="11" numFmtId="4">
    <oc r="AM5">
      <v>3</v>
    </oc>
    <nc r="AM5"/>
  </rcc>
  <rcc rId="23605" sId="11" numFmtId="4">
    <oc r="AG6">
      <v>0</v>
    </oc>
    <nc r="AG6"/>
  </rcc>
  <rcc rId="23606" sId="11" numFmtId="4">
    <oc r="AH6">
      <v>1355</v>
    </oc>
    <nc r="AH6"/>
  </rcc>
  <rcc rId="23607" sId="11" numFmtId="4">
    <oc r="AI6">
      <v>0</v>
    </oc>
    <nc r="AI6"/>
  </rcc>
  <rcc rId="23608" sId="11" numFmtId="4">
    <oc r="AJ6">
      <v>0</v>
    </oc>
    <nc r="AJ6"/>
  </rcc>
  <rcc rId="23609" sId="11" numFmtId="4">
    <oc r="AK6">
      <v>168</v>
    </oc>
    <nc r="AK6"/>
  </rcc>
  <rcc rId="23610" sId="11" numFmtId="4">
    <oc r="AL6">
      <v>0</v>
    </oc>
    <nc r="AL6"/>
  </rcc>
  <rcc rId="23611" sId="11" numFmtId="4">
    <oc r="AM6">
      <v>0</v>
    </oc>
    <nc r="AM6"/>
  </rcc>
  <rcc rId="23612" sId="11" numFmtId="4">
    <oc r="AG7">
      <v>0</v>
    </oc>
    <nc r="AG7"/>
  </rcc>
  <rcc rId="23613" sId="11" numFmtId="4">
    <oc r="AH7">
      <v>1310</v>
    </oc>
    <nc r="AH7"/>
  </rcc>
  <rcc rId="23614" sId="11" numFmtId="4">
    <oc r="AI7">
      <v>0</v>
    </oc>
    <nc r="AI7"/>
  </rcc>
  <rcc rId="23615" sId="11" numFmtId="4">
    <oc r="AJ7">
      <v>0</v>
    </oc>
    <nc r="AJ7"/>
  </rcc>
  <rcc rId="23616" sId="11" numFmtId="4">
    <oc r="AK7">
      <v>0</v>
    </oc>
    <nc r="AK7"/>
  </rcc>
  <rcc rId="23617" sId="11" numFmtId="4">
    <oc r="AL7">
      <v>0</v>
    </oc>
    <nc r="AL7"/>
  </rcc>
  <rcc rId="23618" sId="11" numFmtId="4">
    <oc r="AM7">
      <v>0</v>
    </oc>
    <nc r="AM7"/>
  </rcc>
  <rcc rId="23619" sId="11" numFmtId="4">
    <oc r="AG8">
      <v>0</v>
    </oc>
    <nc r="AG8"/>
  </rcc>
  <rcc rId="23620" sId="11" numFmtId="4">
    <oc r="AH8">
      <v>177</v>
    </oc>
    <nc r="AH8"/>
  </rcc>
  <rcc rId="23621" sId="11" numFmtId="4">
    <oc r="AI8">
      <v>0</v>
    </oc>
    <nc r="AI8"/>
  </rcc>
  <rcc rId="23622" sId="11" numFmtId="4">
    <oc r="AJ8">
      <v>0</v>
    </oc>
    <nc r="AJ8"/>
  </rcc>
  <rcc rId="23623" sId="11" numFmtId="4">
    <oc r="AK8">
      <v>0</v>
    </oc>
    <nc r="AK8"/>
  </rcc>
  <rcc rId="23624" sId="11" numFmtId="4">
    <oc r="AL8">
      <v>0</v>
    </oc>
    <nc r="AL8"/>
  </rcc>
  <rcc rId="23625" sId="11" numFmtId="4">
    <oc r="AM8">
      <v>0</v>
    </oc>
    <nc r="AM8"/>
  </rcc>
  <rcc rId="23626" sId="11" numFmtId="4">
    <oc r="AG9">
      <v>0</v>
    </oc>
    <nc r="AG9"/>
  </rcc>
  <rcc rId="23627" sId="11" numFmtId="4">
    <oc r="AH9">
      <v>0</v>
    </oc>
    <nc r="AH9"/>
  </rcc>
  <rcc rId="23628" sId="11" numFmtId="4">
    <oc r="AI9">
      <v>0</v>
    </oc>
    <nc r="AI9"/>
  </rcc>
  <rcc rId="23629" sId="11" numFmtId="4">
    <oc r="AJ9">
      <v>0</v>
    </oc>
    <nc r="AJ9"/>
  </rcc>
  <rcc rId="23630" sId="11" numFmtId="4">
    <oc r="AK9">
      <v>0</v>
    </oc>
    <nc r="AK9"/>
  </rcc>
  <rcc rId="23631" sId="11" numFmtId="4">
    <oc r="AL9">
      <v>0</v>
    </oc>
    <nc r="AL9"/>
  </rcc>
  <rcc rId="23632" sId="11" numFmtId="4">
    <oc r="AM9">
      <v>0</v>
    </oc>
    <nc r="AM9"/>
  </rcc>
  <rcc rId="23633" sId="11" numFmtId="4">
    <oc r="AG10">
      <v>0</v>
    </oc>
    <nc r="AG10"/>
  </rcc>
  <rcc rId="23634" sId="11" numFmtId="4">
    <oc r="AH10">
      <v>0</v>
    </oc>
    <nc r="AH10"/>
  </rcc>
  <rcc rId="23635" sId="11" numFmtId="4">
    <oc r="AI10">
      <v>0</v>
    </oc>
    <nc r="AI10"/>
  </rcc>
  <rcc rId="23636" sId="11" numFmtId="4">
    <oc r="AJ10">
      <v>0</v>
    </oc>
    <nc r="AJ10"/>
  </rcc>
  <rcc rId="23637" sId="11" numFmtId="4">
    <oc r="AK10">
      <v>861</v>
    </oc>
    <nc r="AK10"/>
  </rcc>
  <rcc rId="23638" sId="11" numFmtId="4">
    <oc r="AL10">
      <v>0</v>
    </oc>
    <nc r="AL10"/>
  </rcc>
  <rcc rId="23639" sId="11" numFmtId="4">
    <oc r="AM10">
      <v>0</v>
    </oc>
    <nc r="AM10"/>
  </rcc>
  <rcc rId="23640" sId="11" numFmtId="4">
    <oc r="AG11">
      <v>0</v>
    </oc>
    <nc r="AG11"/>
  </rcc>
  <rcc rId="23641" sId="11" numFmtId="4">
    <oc r="AH11">
      <v>0</v>
    </oc>
    <nc r="AH11"/>
  </rcc>
  <rcc rId="23642" sId="11" numFmtId="4">
    <oc r="AI11">
      <v>0</v>
    </oc>
    <nc r="AI11"/>
  </rcc>
  <rcc rId="23643" sId="11" numFmtId="4">
    <oc r="AJ11">
      <v>0</v>
    </oc>
    <nc r="AJ11"/>
  </rcc>
  <rcc rId="23644" sId="11" numFmtId="4">
    <oc r="AK11">
      <v>1323</v>
    </oc>
    <nc r="AK11"/>
  </rcc>
  <rcc rId="23645" sId="11" numFmtId="4">
    <oc r="AL11">
      <v>0</v>
    </oc>
    <nc r="AL11"/>
  </rcc>
  <rcc rId="23646" sId="11" numFmtId="4">
    <oc r="AM11">
      <v>0</v>
    </oc>
    <nc r="AM11"/>
  </rcc>
  <rcc rId="23647" sId="11" numFmtId="4">
    <oc r="AG12">
      <v>0</v>
    </oc>
    <nc r="AG12"/>
  </rcc>
  <rcc rId="23648" sId="11" numFmtId="4">
    <oc r="AH12">
      <v>208</v>
    </oc>
    <nc r="AH12"/>
  </rcc>
  <rcc rId="23649" sId="11" numFmtId="4">
    <oc r="AI12">
      <v>166</v>
    </oc>
    <nc r="AI12"/>
  </rcc>
  <rcc rId="23650" sId="11" numFmtId="4">
    <oc r="AJ12">
      <v>0</v>
    </oc>
    <nc r="AJ12"/>
  </rcc>
  <rcc rId="23651" sId="11" numFmtId="4">
    <oc r="AK12">
      <v>1177</v>
    </oc>
    <nc r="AK12"/>
  </rcc>
  <rcc rId="23652" sId="11" numFmtId="4">
    <oc r="AL12">
      <v>0</v>
    </oc>
    <nc r="AL12"/>
  </rcc>
  <rcc rId="23653" sId="11" numFmtId="4">
    <oc r="AM12">
      <v>0</v>
    </oc>
    <nc r="AM12"/>
  </rcc>
  <rcc rId="23654" sId="11" numFmtId="4">
    <oc r="AG13">
      <v>0</v>
    </oc>
    <nc r="AG13"/>
  </rcc>
  <rcc rId="23655" sId="11" numFmtId="4">
    <oc r="AH13">
      <v>664</v>
    </oc>
    <nc r="AH13"/>
  </rcc>
  <rcc rId="23656" sId="11" numFmtId="4">
    <oc r="AI13">
      <v>761</v>
    </oc>
    <nc r="AI13"/>
  </rcc>
  <rcc rId="23657" sId="11" numFmtId="4">
    <oc r="AJ13">
      <v>0</v>
    </oc>
    <nc r="AJ13"/>
  </rcc>
  <rcc rId="23658" sId="11" numFmtId="4">
    <oc r="AK13">
      <v>1299</v>
    </oc>
    <nc r="AK13"/>
  </rcc>
  <rcc rId="23659" sId="11" numFmtId="4">
    <oc r="AL13">
      <v>0</v>
    </oc>
    <nc r="AL13"/>
  </rcc>
  <rcc rId="23660" sId="11" numFmtId="4">
    <oc r="AM13">
      <v>0</v>
    </oc>
    <nc r="AM13"/>
  </rcc>
  <rcc rId="23661" sId="11" numFmtId="4">
    <oc r="AG14">
      <v>0</v>
    </oc>
    <nc r="AG14"/>
  </rcc>
  <rcc rId="23662" sId="11" numFmtId="4">
    <oc r="AH14">
      <v>1381</v>
    </oc>
    <nc r="AH14"/>
  </rcc>
  <rcc rId="23663" sId="11" numFmtId="4">
    <oc r="AI14">
      <v>1376</v>
    </oc>
    <nc r="AI14"/>
  </rcc>
  <rcc rId="23664" sId="11" numFmtId="4">
    <oc r="AJ14">
      <v>0</v>
    </oc>
    <nc r="AJ14"/>
  </rcc>
  <rcc rId="23665" sId="11" numFmtId="4">
    <oc r="AK14">
      <v>1133</v>
    </oc>
    <nc r="AK14"/>
  </rcc>
  <rcc rId="23666" sId="11" numFmtId="4">
    <oc r="AL14">
      <v>0</v>
    </oc>
    <nc r="AL14"/>
  </rcc>
  <rcc rId="23667" sId="11" numFmtId="4">
    <oc r="AM14">
      <v>3</v>
    </oc>
    <nc r="AM14"/>
  </rcc>
  <rcc rId="23668" sId="11" numFmtId="4">
    <oc r="AG15">
      <v>0</v>
    </oc>
    <nc r="AG15"/>
  </rcc>
  <rcc rId="23669" sId="11" numFmtId="4">
    <oc r="AH15">
      <v>682</v>
    </oc>
    <nc r="AH15"/>
  </rcc>
  <rcc rId="23670" sId="11" numFmtId="4">
    <oc r="AI15">
      <v>220</v>
    </oc>
    <nc r="AI15"/>
  </rcc>
  <rcc rId="23671" sId="11" numFmtId="4">
    <oc r="AJ15">
      <v>0</v>
    </oc>
    <nc r="AJ15"/>
  </rcc>
  <rcc rId="23672" sId="11" numFmtId="4">
    <oc r="AK15">
      <v>497</v>
    </oc>
    <nc r="AK15"/>
  </rcc>
  <rcc rId="23673" sId="11" numFmtId="4">
    <oc r="AL15">
      <v>0</v>
    </oc>
    <nc r="AL15"/>
  </rcc>
  <rcc rId="23674" sId="11" numFmtId="4">
    <oc r="AM15">
      <v>0</v>
    </oc>
    <nc r="AM15"/>
  </rcc>
  <rcc rId="23675" sId="11" numFmtId="4">
    <oc r="AG16">
      <v>0</v>
    </oc>
    <nc r="AG16"/>
  </rcc>
  <rcc rId="23676" sId="11" numFmtId="4">
    <oc r="AH16">
      <v>0</v>
    </oc>
    <nc r="AH16"/>
  </rcc>
  <rcc rId="23677" sId="11" numFmtId="4">
    <oc r="AI16">
      <v>0</v>
    </oc>
    <nc r="AI16"/>
  </rcc>
  <rcc rId="23678" sId="11" numFmtId="4">
    <oc r="AJ16">
      <v>0</v>
    </oc>
    <nc r="AJ16"/>
  </rcc>
  <rcc rId="23679" sId="11" numFmtId="4">
    <oc r="AK16">
      <v>0</v>
    </oc>
    <nc r="AK16"/>
  </rcc>
  <rcc rId="23680" sId="11" numFmtId="4">
    <oc r="AL16">
      <v>0</v>
    </oc>
    <nc r="AL16"/>
  </rcc>
  <rcc rId="23681" sId="11" numFmtId="4">
    <oc r="AM16">
      <v>2</v>
    </oc>
    <nc r="AM16"/>
  </rcc>
  <rcc rId="23682" sId="11" numFmtId="4">
    <oc r="AG17">
      <v>0</v>
    </oc>
    <nc r="AG17"/>
  </rcc>
  <rcc rId="23683" sId="11" numFmtId="4">
    <oc r="AH17">
      <v>1255</v>
    </oc>
    <nc r="AH17"/>
  </rcc>
  <rcc rId="23684" sId="11" numFmtId="4">
    <oc r="AI17">
      <v>228</v>
    </oc>
    <nc r="AI17"/>
  </rcc>
  <rcc rId="23685" sId="11" numFmtId="4">
    <oc r="AJ17">
      <v>27</v>
    </oc>
    <nc r="AJ17"/>
  </rcc>
  <rcc rId="23686" sId="11" numFmtId="4">
    <oc r="AK17">
      <v>0</v>
    </oc>
    <nc r="AK17"/>
  </rcc>
  <rcc rId="23687" sId="11" numFmtId="4">
    <oc r="AL17">
      <v>0</v>
    </oc>
    <nc r="AL17"/>
  </rcc>
  <rcc rId="23688" sId="11" numFmtId="4">
    <oc r="AM17">
      <v>0</v>
    </oc>
    <nc r="AM17"/>
  </rcc>
  <rcc rId="23689" sId="11" numFmtId="4">
    <oc r="AG18">
      <v>0</v>
    </oc>
    <nc r="AG18"/>
  </rcc>
  <rcc rId="23690" sId="11" numFmtId="4">
    <oc r="AH18">
      <v>1243</v>
    </oc>
    <nc r="AH18"/>
  </rcc>
  <rcc rId="23691" sId="11" numFmtId="4">
    <oc r="AI18">
      <v>8</v>
    </oc>
    <nc r="AI18"/>
  </rcc>
  <rcc rId="23692" sId="11" numFmtId="4">
    <oc r="AJ18">
      <v>765</v>
    </oc>
    <nc r="AJ18"/>
  </rcc>
  <rcc rId="23693" sId="11" numFmtId="4">
    <oc r="AK18">
      <v>0</v>
    </oc>
    <nc r="AK18"/>
  </rcc>
  <rcc rId="23694" sId="11" numFmtId="4">
    <oc r="AL18">
      <v>0</v>
    </oc>
    <nc r="AL18"/>
  </rcc>
  <rcc rId="23695" sId="11" numFmtId="4">
    <oc r="AM18">
      <v>0</v>
    </oc>
    <nc r="AM18"/>
  </rcc>
  <rcc rId="23696" sId="11" numFmtId="4">
    <oc r="AG19">
      <v>0</v>
    </oc>
    <nc r="AG19"/>
  </rcc>
  <rcc rId="23697" sId="11" numFmtId="4">
    <oc r="AH19">
      <v>1345</v>
    </oc>
    <nc r="AH19"/>
  </rcc>
  <rcc rId="23698" sId="11" numFmtId="4">
    <oc r="AI19">
      <v>246</v>
    </oc>
    <nc r="AI19"/>
  </rcc>
  <rcc rId="23699" sId="11" numFmtId="4">
    <oc r="AJ19">
      <v>1223</v>
    </oc>
    <nc r="AJ19"/>
  </rcc>
  <rcc rId="23700" sId="11" numFmtId="4">
    <oc r="AK19">
      <v>0</v>
    </oc>
    <nc r="AK19"/>
  </rcc>
  <rcc rId="23701" sId="11" numFmtId="4">
    <oc r="AL19">
      <v>0</v>
    </oc>
    <nc r="AL19"/>
  </rcc>
  <rcc rId="23702" sId="11" numFmtId="4">
    <oc r="AM19">
      <v>6</v>
    </oc>
    <nc r="AM19"/>
  </rcc>
  <rcc rId="23703" sId="11" numFmtId="4">
    <oc r="AG20">
      <v>0</v>
    </oc>
    <nc r="AG20"/>
  </rcc>
  <rcc rId="23704" sId="11" numFmtId="4">
    <oc r="AH20">
      <v>1117</v>
    </oc>
    <nc r="AH20"/>
  </rcc>
  <rcc rId="23705" sId="11" numFmtId="4">
    <oc r="AI20">
      <v>838</v>
    </oc>
    <nc r="AI20"/>
  </rcc>
  <rcc rId="23706" sId="11" numFmtId="4">
    <oc r="AJ20">
      <v>950</v>
    </oc>
    <nc r="AJ20"/>
  </rcc>
  <rcc rId="23707" sId="11" numFmtId="4">
    <oc r="AK20">
      <v>0</v>
    </oc>
    <nc r="AK20"/>
  </rcc>
  <rcc rId="23708" sId="11" numFmtId="4">
    <oc r="AL20">
      <v>0</v>
    </oc>
    <nc r="AL20"/>
  </rcc>
  <rcc rId="23709" sId="11" numFmtId="4">
    <oc r="AM20">
      <v>0</v>
    </oc>
    <nc r="AM20"/>
  </rcc>
  <rcc rId="23710" sId="11" numFmtId="4">
    <oc r="AG21">
      <v>0</v>
    </oc>
    <nc r="AG21"/>
  </rcc>
  <rcc rId="23711" sId="11" numFmtId="4">
    <oc r="AH21">
      <v>0</v>
    </oc>
    <nc r="AH21"/>
  </rcc>
  <rcc rId="23712" sId="11" numFmtId="4">
    <oc r="AI21">
      <v>562</v>
    </oc>
    <nc r="AI21"/>
  </rcc>
  <rcc rId="23713" sId="11" numFmtId="4">
    <oc r="AJ21">
      <v>116</v>
    </oc>
    <nc r="AJ21"/>
  </rcc>
  <rcc rId="23714" sId="11" numFmtId="4">
    <oc r="AK21">
      <v>0</v>
    </oc>
    <nc r="AK21"/>
  </rcc>
  <rcc rId="23715" sId="11" numFmtId="4">
    <oc r="AL21">
      <v>0</v>
    </oc>
    <nc r="AL21"/>
  </rcc>
  <rcc rId="23716" sId="11" numFmtId="4">
    <oc r="AM21">
      <v>0</v>
    </oc>
    <nc r="AM21"/>
  </rcc>
  <rcc rId="23717" sId="11" numFmtId="4">
    <oc r="AG22">
      <v>0</v>
    </oc>
    <nc r="AG22"/>
  </rcc>
  <rcc rId="23718" sId="11" numFmtId="4">
    <oc r="AH22">
      <v>0</v>
    </oc>
    <nc r="AH22"/>
  </rcc>
  <rcc rId="23719" sId="11" numFmtId="4">
    <oc r="AI22">
      <v>0</v>
    </oc>
    <nc r="AI22"/>
  </rcc>
  <rcc rId="23720" sId="11" numFmtId="4">
    <oc r="AJ22">
      <v>0</v>
    </oc>
    <nc r="AJ22"/>
  </rcc>
  <rcc rId="23721" sId="11" numFmtId="4">
    <oc r="AK22">
      <v>0</v>
    </oc>
    <nc r="AK22"/>
  </rcc>
  <rcc rId="23722" sId="11" numFmtId="4">
    <oc r="AL22">
      <v>0</v>
    </oc>
    <nc r="AL22"/>
  </rcc>
  <rcc rId="23723" sId="11" numFmtId="4">
    <oc r="AM22">
      <v>3</v>
    </oc>
    <nc r="AM22"/>
  </rcc>
  <rcc rId="23724" sId="11" numFmtId="4">
    <oc r="AG23">
      <v>0</v>
    </oc>
    <nc r="AG23"/>
  </rcc>
  <rcc rId="23725" sId="11" numFmtId="4">
    <oc r="AH23">
      <v>0</v>
    </oc>
    <nc r="AH23"/>
  </rcc>
  <rcc rId="23726" sId="11" numFmtId="4">
    <oc r="AI23">
      <v>2</v>
    </oc>
    <nc r="AI23"/>
  </rcc>
  <rcc rId="23727" sId="11" numFmtId="4">
    <oc r="AJ23">
      <v>0</v>
    </oc>
    <nc r="AJ23"/>
  </rcc>
  <rcc rId="23728" sId="11" numFmtId="4">
    <oc r="AK23">
      <v>0</v>
    </oc>
    <nc r="AK23"/>
  </rcc>
  <rcc rId="23729" sId="11" numFmtId="4">
    <oc r="AL23">
      <v>0</v>
    </oc>
    <nc r="AL23"/>
  </rcc>
  <rcc rId="23730" sId="11" numFmtId="4">
    <oc r="AM23">
      <v>0</v>
    </oc>
    <nc r="AM23"/>
  </rcc>
  <rcc rId="23731" sId="11" numFmtId="4">
    <oc r="AG24">
      <v>0</v>
    </oc>
    <nc r="AG24"/>
  </rcc>
  <rcc rId="23732" sId="11" numFmtId="4">
    <oc r="AH24">
      <v>0</v>
    </oc>
    <nc r="AH24"/>
  </rcc>
  <rcc rId="23733" sId="11" numFmtId="4">
    <oc r="AI24">
      <v>0</v>
    </oc>
    <nc r="AI24"/>
  </rcc>
  <rcc rId="23734" sId="11" numFmtId="4">
    <oc r="AJ24">
      <v>54</v>
    </oc>
    <nc r="AJ24"/>
  </rcc>
  <rcc rId="23735" sId="11" numFmtId="4">
    <oc r="AK24">
      <v>0</v>
    </oc>
    <nc r="AK24"/>
  </rcc>
  <rcc rId="23736" sId="11" numFmtId="4">
    <oc r="AL24">
      <v>0</v>
    </oc>
    <nc r="AL24"/>
  </rcc>
  <rcc rId="23737" sId="11" numFmtId="4">
    <oc r="AM24">
      <v>0</v>
    </oc>
    <nc r="AM24"/>
  </rcc>
  <rcc rId="23738" sId="11" numFmtId="4">
    <oc r="AG25">
      <v>0</v>
    </oc>
    <nc r="AG25"/>
  </rcc>
  <rcc rId="23739" sId="11" numFmtId="4">
    <oc r="AH25">
      <v>204</v>
    </oc>
    <nc r="AH25"/>
  </rcc>
  <rcc rId="23740" sId="11" numFmtId="4">
    <oc r="AI25">
      <v>770</v>
    </oc>
    <nc r="AI25"/>
  </rcc>
  <rcc rId="23741" sId="11" numFmtId="4">
    <oc r="AJ25">
      <v>40</v>
    </oc>
    <nc r="AJ25"/>
  </rcc>
  <rcc rId="23742" sId="11" numFmtId="4">
    <oc r="AK25">
      <v>0</v>
    </oc>
    <nc r="AK25"/>
  </rcc>
  <rcc rId="23743" sId="11" numFmtId="4">
    <oc r="AL25">
      <v>0</v>
    </oc>
    <nc r="AL25"/>
  </rcc>
  <rcc rId="23744" sId="11" numFmtId="4">
    <oc r="AM25">
      <v>0</v>
    </oc>
    <nc r="AM25"/>
  </rcc>
  <rcc rId="23745" sId="11" numFmtId="4">
    <oc r="AG26">
      <v>0</v>
    </oc>
    <nc r="AG26"/>
  </rcc>
  <rcc rId="23746" sId="11" numFmtId="4">
    <oc r="AH26">
      <v>922</v>
    </oc>
    <nc r="AH26"/>
  </rcc>
  <rcc rId="23747" sId="11" numFmtId="4">
    <oc r="AI26">
      <v>175</v>
    </oc>
    <nc r="AI26"/>
  </rcc>
  <rcc rId="23748" sId="11" numFmtId="4">
    <oc r="AJ26">
      <v>258</v>
    </oc>
    <nc r="AJ26"/>
  </rcc>
  <rcc rId="23749" sId="11" numFmtId="4">
    <oc r="AK26">
      <v>0</v>
    </oc>
    <nc r="AK26"/>
  </rcc>
  <rcc rId="23750" sId="11" numFmtId="4">
    <oc r="AL26">
      <v>6</v>
    </oc>
    <nc r="AL26"/>
  </rcc>
  <rcc rId="23751" sId="11" numFmtId="4">
    <oc r="AM26">
      <v>0</v>
    </oc>
    <nc r="AM26"/>
  </rcc>
  <rcc rId="23752" sId="11" numFmtId="4">
    <oc r="AG27">
      <v>0</v>
    </oc>
    <nc r="AG27"/>
  </rcc>
  <rcc rId="23753" sId="11" numFmtId="4">
    <oc r="AH27">
      <v>1121</v>
    </oc>
    <nc r="AH27"/>
  </rcc>
  <rcc rId="23754" sId="11" numFmtId="4">
    <oc r="AI27">
      <v>0</v>
    </oc>
    <nc r="AI27"/>
  </rcc>
  <rcc rId="23755" sId="11" numFmtId="4">
    <oc r="AJ27">
      <v>1197</v>
    </oc>
    <nc r="AJ27"/>
  </rcc>
  <rcc rId="23756" sId="11" numFmtId="4">
    <oc r="AK27">
      <v>0</v>
    </oc>
    <nc r="AK27"/>
  </rcc>
  <rcc rId="23757" sId="11" numFmtId="4">
    <oc r="AL27">
      <v>5</v>
    </oc>
    <nc r="AL27"/>
  </rcc>
  <rcc rId="23758" sId="11" numFmtId="4">
    <oc r="AM27">
      <v>0</v>
    </oc>
    <nc r="AM27"/>
  </rcc>
  <rcc rId="23759" sId="11" numFmtId="4">
    <oc r="AG28">
      <v>0</v>
    </oc>
    <nc r="AG28"/>
  </rcc>
  <rcc rId="23760" sId="11" numFmtId="4">
    <oc r="AH28">
      <v>0</v>
    </oc>
    <nc r="AH28"/>
  </rcc>
  <rcc rId="23761" sId="11" numFmtId="4">
    <oc r="AI28">
      <v>0</v>
    </oc>
    <nc r="AI28"/>
  </rcc>
  <rcc rId="23762" sId="11" numFmtId="4">
    <oc r="AJ28">
      <v>456</v>
    </oc>
    <nc r="AJ28"/>
  </rcc>
  <rcc rId="23763" sId="11" numFmtId="4">
    <oc r="AK28">
      <v>0</v>
    </oc>
    <nc r="AK28"/>
  </rcc>
  <rcc rId="23764" sId="11" numFmtId="4">
    <oc r="AL28">
      <v>5</v>
    </oc>
    <nc r="AL28"/>
  </rcc>
  <rcc rId="23765" sId="11" numFmtId="4">
    <oc r="AM28">
      <v>0</v>
    </oc>
    <nc r="AM28"/>
  </rcc>
  <rcc rId="23766" sId="11" numFmtId="4">
    <oc r="AG29">
      <v>0</v>
    </oc>
    <nc r="AG29"/>
  </rcc>
  <rcc rId="23767" sId="11" numFmtId="4">
    <oc r="AH29">
      <v>0</v>
    </oc>
    <nc r="AH29"/>
  </rcc>
  <rcc rId="23768" sId="11" numFmtId="4">
    <oc r="AI29">
      <v>0</v>
    </oc>
    <nc r="AI29"/>
  </rcc>
  <rcc rId="23769" sId="11" numFmtId="4">
    <oc r="AJ29">
      <v>0</v>
    </oc>
    <nc r="AJ29"/>
  </rcc>
  <rcc rId="23770" sId="11" numFmtId="4">
    <oc r="AK29">
      <v>0</v>
    </oc>
    <nc r="AK29"/>
  </rcc>
  <rcc rId="23771" sId="11" numFmtId="4">
    <oc r="AL29">
      <v>7</v>
    </oc>
    <nc r="AL29"/>
  </rcc>
  <rcc rId="23772" sId="11" numFmtId="4">
    <oc r="AM29">
      <v>0</v>
    </oc>
    <nc r="AM29"/>
  </rcc>
  <rcc rId="23773" sId="11" numFmtId="4">
    <oc r="AG30">
      <v>0</v>
    </oc>
    <nc r="AG30"/>
  </rcc>
  <rcc rId="23774" sId="11" numFmtId="4">
    <oc r="AH30">
      <v>0</v>
    </oc>
    <nc r="AH30"/>
  </rcc>
  <rcc rId="23775" sId="11" numFmtId="4">
    <oc r="AI30">
      <v>283</v>
    </oc>
    <nc r="AI30"/>
  </rcc>
  <rcc rId="23776" sId="11" numFmtId="4">
    <oc r="AJ30">
      <v>40</v>
    </oc>
    <nc r="AJ30"/>
  </rcc>
  <rcc rId="23777" sId="11" numFmtId="4">
    <oc r="AK30">
      <v>0</v>
    </oc>
    <nc r="AK30"/>
  </rcc>
  <rcc rId="23778" sId="11" numFmtId="4">
    <oc r="AL30">
      <v>1</v>
    </oc>
    <nc r="AL30"/>
  </rcc>
  <rcc rId="23779" sId="11" numFmtId="4">
    <oc r="AM30">
      <v>0</v>
    </oc>
    <nc r="AM30"/>
  </rcc>
  <rcc rId="23780" sId="11" numFmtId="4">
    <oc r="AG31">
      <v>0</v>
    </oc>
    <nc r="AG31"/>
  </rcc>
  <rcc rId="23781" sId="11" numFmtId="4">
    <oc r="AH31">
      <v>2</v>
    </oc>
    <nc r="AH31"/>
  </rcc>
  <rcc rId="23782" sId="11" numFmtId="4">
    <oc r="AI31">
      <v>642</v>
    </oc>
    <nc r="AI31"/>
  </rcc>
  <rcc rId="23783" sId="11" numFmtId="4">
    <oc r="AJ31">
      <v>1278</v>
    </oc>
    <nc r="AJ31"/>
  </rcc>
  <rcc rId="23784" sId="11" numFmtId="4">
    <oc r="AK31">
      <v>0</v>
    </oc>
    <nc r="AK31"/>
  </rcc>
  <rcc rId="23785" sId="11" numFmtId="4">
    <oc r="AL31">
      <v>1</v>
    </oc>
    <nc r="AL31"/>
  </rcc>
  <rcc rId="23786" sId="11" numFmtId="4">
    <oc r="AM31">
      <v>0</v>
    </oc>
    <nc r="AM31"/>
  </rcc>
  <rcc rId="23787" sId="11" numFmtId="4">
    <oc r="AG32">
      <v>0</v>
    </oc>
    <nc r="AG32"/>
  </rcc>
  <rcc rId="23788" sId="11" numFmtId="4">
    <oc r="AH32">
      <v>0</v>
    </oc>
    <nc r="AH32"/>
  </rcc>
  <rcc rId="23789" sId="11" numFmtId="4">
    <oc r="AI32">
      <v>968</v>
    </oc>
    <nc r="AI32"/>
  </rcc>
  <rcc rId="23790" sId="11" numFmtId="4">
    <oc r="AJ32">
      <v>867</v>
    </oc>
    <nc r="AJ32"/>
  </rcc>
  <rcc rId="23791" sId="11" numFmtId="4">
    <oc r="AK32">
      <v>759</v>
    </oc>
    <nc r="AK32"/>
  </rcc>
  <rcc rId="23792" sId="11" numFmtId="4">
    <oc r="AL32">
      <v>9</v>
    </oc>
    <nc r="AL32"/>
  </rcc>
  <rcc rId="23793" sId="11" numFmtId="4">
    <oc r="AM32">
      <v>0</v>
    </oc>
    <nc r="AM32"/>
  </rcc>
  <rcc rId="23794" sId="11" numFmtId="4">
    <oc r="AG33">
      <v>0</v>
    </oc>
    <nc r="AG33"/>
  </rcc>
  <rcc rId="23795" sId="11" numFmtId="4">
    <oc r="AH33">
      <v>1</v>
    </oc>
    <nc r="AH33"/>
  </rcc>
  <rcc rId="23796" sId="11" numFmtId="4">
    <oc r="AI33">
      <v>1370</v>
    </oc>
    <nc r="AI33"/>
  </rcc>
  <rcc rId="23797" sId="11" numFmtId="4">
    <oc r="AJ33">
      <v>0</v>
    </oc>
    <nc r="AJ33"/>
  </rcc>
  <rcc rId="23798" sId="11" numFmtId="4">
    <oc r="AK33">
      <v>926</v>
    </oc>
    <nc r="AK33"/>
  </rcc>
  <rcc rId="23799" sId="11" numFmtId="4">
    <oc r="AL33">
      <v>8</v>
    </oc>
    <nc r="AL33"/>
  </rcc>
  <rcc rId="23800" sId="11" numFmtId="4">
    <oc r="AM33">
      <v>0</v>
    </oc>
    <nc r="AM33"/>
  </rcc>
  <rcc rId="23801" sId="11" numFmtId="4">
    <oc r="AO5">
      <v>0</v>
    </oc>
    <nc r="AO5"/>
  </rcc>
  <rcc rId="23802" sId="11" numFmtId="4">
    <oc r="AP5">
      <v>1201</v>
    </oc>
    <nc r="AP5"/>
  </rcc>
  <rcc rId="23803" sId="11" numFmtId="4">
    <oc r="AQ5">
      <v>0</v>
    </oc>
    <nc r="AQ5"/>
  </rcc>
  <rcc rId="23804" sId="11" numFmtId="4">
    <oc r="AR5">
      <v>0</v>
    </oc>
    <nc r="AR5"/>
  </rcc>
  <rcc rId="23805" sId="11" numFmtId="4">
    <oc r="AS5">
      <v>0</v>
    </oc>
    <nc r="AS5"/>
  </rcc>
  <rcc rId="23806" sId="11" numFmtId="4">
    <oc r="AO6">
      <v>0</v>
    </oc>
    <nc r="AO6"/>
  </rcc>
  <rcc rId="23807" sId="11" numFmtId="4">
    <oc r="AP6">
      <v>1201</v>
    </oc>
    <nc r="AP6"/>
  </rcc>
  <rcc rId="23808" sId="11" numFmtId="4">
    <oc r="AQ6">
      <v>0</v>
    </oc>
    <nc r="AQ6"/>
  </rcc>
  <rcc rId="23809" sId="11" numFmtId="4">
    <oc r="AR6">
      <v>0</v>
    </oc>
    <nc r="AR6"/>
  </rcc>
  <rcc rId="23810" sId="11" numFmtId="4">
    <oc r="AS6">
      <v>0</v>
    </oc>
    <nc r="AS6"/>
  </rcc>
  <rcc rId="23811" sId="11" numFmtId="4">
    <oc r="AO7">
      <v>0</v>
    </oc>
    <nc r="AO7"/>
  </rcc>
  <rcc rId="23812" sId="11" numFmtId="4">
    <oc r="AP7">
      <v>1049</v>
    </oc>
    <nc r="AP7"/>
  </rcc>
  <rcc rId="23813" sId="11" numFmtId="4">
    <oc r="AQ7">
      <v>0</v>
    </oc>
    <nc r="AQ7"/>
  </rcc>
  <rcc rId="23814" sId="11" numFmtId="4">
    <oc r="AR7">
      <v>0</v>
    </oc>
    <nc r="AR7"/>
  </rcc>
  <rcc rId="23815" sId="11" numFmtId="4">
    <oc r="AS7">
      <v>0</v>
    </oc>
    <nc r="AS7"/>
  </rcc>
  <rcc rId="23816" sId="11" numFmtId="4">
    <oc r="AO8">
      <v>0</v>
    </oc>
    <nc r="AO8"/>
  </rcc>
  <rcc rId="23817" sId="11" numFmtId="4">
    <oc r="AP8">
      <v>100</v>
    </oc>
    <nc r="AP8"/>
  </rcc>
  <rcc rId="23818" sId="11" numFmtId="4">
    <oc r="AQ8">
      <v>0</v>
    </oc>
    <nc r="AQ8"/>
  </rcc>
  <rcc rId="23819" sId="11" numFmtId="4">
    <oc r="AR8">
      <v>0</v>
    </oc>
    <nc r="AR8"/>
  </rcc>
  <rcc rId="23820" sId="11" numFmtId="4">
    <oc r="AS8">
      <v>0</v>
    </oc>
    <nc r="AS8"/>
  </rcc>
  <rcc rId="23821" sId="11" numFmtId="4">
    <oc r="AO9">
      <v>0</v>
    </oc>
    <nc r="AO9"/>
  </rcc>
  <rcc rId="23822" sId="11" numFmtId="4">
    <oc r="AP9">
      <v>27</v>
    </oc>
    <nc r="AP9"/>
  </rcc>
  <rcc rId="23823" sId="11" numFmtId="4">
    <oc r="AQ9">
      <v>0</v>
    </oc>
    <nc r="AQ9"/>
  </rcc>
  <rcc rId="23824" sId="11" numFmtId="4">
    <oc r="AR9">
      <v>0</v>
    </oc>
    <nc r="AR9"/>
  </rcc>
  <rcc rId="23825" sId="11" numFmtId="4">
    <oc r="AS9">
      <v>0</v>
    </oc>
    <nc r="AS9"/>
  </rcc>
  <rcc rId="23826" sId="11" numFmtId="4">
    <oc r="AO10">
      <v>0</v>
    </oc>
    <nc r="AO10"/>
  </rcc>
  <rcc rId="23827" sId="11" numFmtId="4">
    <oc r="AP10">
      <v>679</v>
    </oc>
    <nc r="AP10"/>
  </rcc>
  <rcc rId="23828" sId="11" numFmtId="4">
    <oc r="AQ10">
      <v>0</v>
    </oc>
    <nc r="AQ10"/>
  </rcc>
  <rcc rId="23829" sId="11" numFmtId="4">
    <oc r="AR10">
      <v>0</v>
    </oc>
    <nc r="AR10"/>
  </rcc>
  <rcc rId="23830" sId="11" numFmtId="4">
    <oc r="AS10">
      <v>0</v>
    </oc>
    <nc r="AS10"/>
  </rcc>
  <rcc rId="23831" sId="11" numFmtId="4">
    <oc r="AO11">
      <v>0</v>
    </oc>
    <nc r="AO11"/>
  </rcc>
  <rcc rId="23832" sId="11" numFmtId="4">
    <oc r="AP11">
      <v>827</v>
    </oc>
    <nc r="AP11"/>
  </rcc>
  <rcc rId="23833" sId="11" numFmtId="4">
    <oc r="AQ11">
      <v>0</v>
    </oc>
    <nc r="AQ11"/>
  </rcc>
  <rcc rId="23834" sId="11" numFmtId="4">
    <oc r="AR11">
      <v>0</v>
    </oc>
    <nc r="AR11"/>
  </rcc>
  <rcc rId="23835" sId="11" numFmtId="4">
    <oc r="AS11">
      <v>0</v>
    </oc>
    <nc r="AS11"/>
  </rcc>
  <rcc rId="23836" sId="11" numFmtId="4">
    <oc r="AO12">
      <v>0</v>
    </oc>
    <nc r="AO12"/>
  </rcc>
  <rcc rId="23837" sId="11" numFmtId="4">
    <oc r="AP12">
      <v>1195</v>
    </oc>
    <nc r="AP12"/>
  </rcc>
  <rcc rId="23838" sId="11" numFmtId="4">
    <oc r="AQ12">
      <v>0</v>
    </oc>
    <nc r="AQ12"/>
  </rcc>
  <rcc rId="23839" sId="11" numFmtId="4">
    <oc r="AR12">
      <v>0</v>
    </oc>
    <nc r="AR12"/>
  </rcc>
  <rcc rId="23840" sId="11" numFmtId="4">
    <oc r="AS12">
      <v>0</v>
    </oc>
    <nc r="AS12"/>
  </rcc>
  <rcc rId="23841" sId="11" numFmtId="4">
    <oc r="AO13">
      <v>0</v>
    </oc>
    <nc r="AO13"/>
  </rcc>
  <rcc rId="23842" sId="11" numFmtId="4">
    <oc r="AP13">
      <v>1208</v>
    </oc>
    <nc r="AP13"/>
  </rcc>
  <rcc rId="23843" sId="11" numFmtId="4">
    <oc r="AQ13">
      <v>0</v>
    </oc>
    <nc r="AQ13"/>
  </rcc>
  <rcc rId="23844" sId="11" numFmtId="4">
    <oc r="AR13">
      <v>0</v>
    </oc>
    <nc r="AR13"/>
  </rcc>
  <rcc rId="23845" sId="11" numFmtId="4">
    <oc r="AS13">
      <v>0</v>
    </oc>
    <nc r="AS13"/>
  </rcc>
  <rcc rId="23846" sId="11" numFmtId="4">
    <oc r="AO14">
      <v>0</v>
    </oc>
    <nc r="AO14"/>
  </rcc>
  <rcc rId="23847" sId="11" numFmtId="4">
    <oc r="AP14">
      <v>1351</v>
    </oc>
    <nc r="AP14"/>
  </rcc>
  <rcc rId="23848" sId="11" numFmtId="4">
    <oc r="AQ14">
      <v>0</v>
    </oc>
    <nc r="AQ14"/>
  </rcc>
  <rcc rId="23849" sId="11" numFmtId="4">
    <oc r="AR14">
      <v>0</v>
    </oc>
    <nc r="AR14"/>
  </rcc>
  <rcc rId="23850" sId="11" numFmtId="4">
    <oc r="AS14">
      <v>0</v>
    </oc>
    <nc r="AS14"/>
  </rcc>
  <rcc rId="23851" sId="11" numFmtId="4">
    <oc r="AO15">
      <v>0</v>
    </oc>
    <nc r="AO15"/>
  </rcc>
  <rcc rId="23852" sId="11" numFmtId="4">
    <oc r="AP15">
      <v>750</v>
    </oc>
    <nc r="AP15"/>
  </rcc>
  <rcc rId="23853" sId="11" numFmtId="4">
    <oc r="AQ15">
      <v>0</v>
    </oc>
    <nc r="AQ15"/>
  </rcc>
  <rcc rId="23854" sId="11" numFmtId="4">
    <oc r="AR15">
      <v>0</v>
    </oc>
    <nc r="AR15"/>
  </rcc>
  <rcc rId="23855" sId="11" numFmtId="4">
    <oc r="AS15">
      <v>0</v>
    </oc>
    <nc r="AS15"/>
  </rcc>
  <rcc rId="23856" sId="11" numFmtId="4">
    <oc r="AO16">
      <v>0</v>
    </oc>
    <nc r="AO16"/>
  </rcc>
  <rcc rId="23857" sId="11" numFmtId="4">
    <oc r="AP16">
      <v>584</v>
    </oc>
    <nc r="AP16"/>
  </rcc>
  <rcc rId="23858" sId="11" numFmtId="4">
    <oc r="AQ16">
      <v>0</v>
    </oc>
    <nc r="AQ16"/>
  </rcc>
  <rcc rId="23859" sId="11" numFmtId="4">
    <oc r="AR16">
      <v>28</v>
    </oc>
    <nc r="AR16"/>
  </rcc>
  <rcc rId="23860" sId="11" numFmtId="4">
    <oc r="AS16">
      <v>0</v>
    </oc>
    <nc r="AS16"/>
  </rcc>
  <rcc rId="23861" sId="11" numFmtId="4">
    <oc r="AO17">
      <v>0</v>
    </oc>
    <nc r="AO17"/>
  </rcc>
  <rcc rId="23862" sId="11" numFmtId="4">
    <oc r="AP17">
      <v>409</v>
    </oc>
    <nc r="AP17"/>
  </rcc>
  <rcc rId="23863" sId="11" numFmtId="4">
    <oc r="AQ17">
      <v>0</v>
    </oc>
    <nc r="AQ17"/>
  </rcc>
  <rcc rId="23864" sId="11" numFmtId="4">
    <oc r="AR17">
      <v>1110</v>
    </oc>
    <nc r="AR17"/>
  </rcc>
  <rcc rId="23865" sId="11" numFmtId="4">
    <oc r="AS17">
      <v>17</v>
    </oc>
    <nc r="AS17"/>
  </rcc>
  <rcc rId="23866" sId="11" numFmtId="4">
    <oc r="AO18">
      <v>0</v>
    </oc>
    <nc r="AO18"/>
  </rcc>
  <rcc rId="23867" sId="11" numFmtId="4">
    <oc r="AP18">
      <v>1209</v>
    </oc>
    <nc r="AP18"/>
  </rcc>
  <rcc rId="23868" sId="11" numFmtId="4">
    <oc r="AQ18">
      <v>0</v>
    </oc>
    <nc r="AQ18"/>
  </rcc>
  <rcc rId="23869" sId="11" numFmtId="4">
    <oc r="AR18">
      <v>61</v>
    </oc>
    <nc r="AR18"/>
  </rcc>
  <rcc rId="23870" sId="11" numFmtId="4">
    <oc r="AS18">
      <v>0</v>
    </oc>
    <nc r="AS18"/>
  </rcc>
  <rcc rId="23871" sId="11" numFmtId="4">
    <oc r="AO19">
      <v>0</v>
    </oc>
    <nc r="AO19"/>
  </rcc>
  <rcc rId="23872" sId="11" numFmtId="4">
    <oc r="AP19">
      <v>1308</v>
    </oc>
    <nc r="AP19"/>
  </rcc>
  <rcc rId="23873" sId="11" numFmtId="4">
    <oc r="AQ19">
      <v>0</v>
    </oc>
    <nc r="AQ19"/>
  </rcc>
  <rcc rId="23874" sId="11" numFmtId="4">
    <oc r="AR19">
      <v>490</v>
    </oc>
    <nc r="AR19"/>
  </rcc>
  <rcc rId="23875" sId="11" numFmtId="4">
    <oc r="AS19">
      <v>0</v>
    </oc>
    <nc r="AS19"/>
  </rcc>
  <rcc rId="23876" sId="11" numFmtId="4">
    <oc r="AO20">
      <v>0</v>
    </oc>
    <nc r="AO20"/>
  </rcc>
  <rcc rId="23877" sId="11" numFmtId="4">
    <oc r="AP20">
      <v>1308</v>
    </oc>
    <nc r="AP20"/>
  </rcc>
  <rcc rId="23878" sId="11" numFmtId="4">
    <oc r="AQ20">
      <v>0</v>
    </oc>
    <nc r="AQ20"/>
  </rcc>
  <rcc rId="23879" sId="11" numFmtId="4">
    <oc r="AR20">
      <v>403</v>
    </oc>
    <nc r="AR20"/>
  </rcc>
  <rcc rId="23880" sId="11" numFmtId="4">
    <oc r="AS20">
      <v>0</v>
    </oc>
    <nc r="AS20"/>
  </rcc>
  <rcc rId="23881" sId="11" numFmtId="4">
    <oc r="AO21">
      <v>0</v>
    </oc>
    <nc r="AO21"/>
  </rcc>
  <rcc rId="23882" sId="11" numFmtId="4">
    <oc r="AP21">
      <v>590</v>
    </oc>
    <nc r="AP21"/>
  </rcc>
  <rcc rId="23883" sId="11" numFmtId="4">
    <oc r="AQ21">
      <v>0</v>
    </oc>
    <nc r="AQ21"/>
  </rcc>
  <rcc rId="23884" sId="11" numFmtId="4">
    <oc r="AR21">
      <v>372</v>
    </oc>
    <nc r="AR21"/>
  </rcc>
  <rcc rId="23885" sId="11" numFmtId="4">
    <oc r="AS21">
      <v>0</v>
    </oc>
    <nc r="AS21"/>
  </rcc>
  <rcc rId="23886" sId="11" numFmtId="4">
    <oc r="AO22">
      <v>0</v>
    </oc>
    <nc r="AO22"/>
  </rcc>
  <rcc rId="23887" sId="11" numFmtId="4">
    <oc r="AP22">
      <v>425</v>
    </oc>
    <nc r="AP22"/>
  </rcc>
  <rcc rId="23888" sId="11" numFmtId="4">
    <oc r="AQ22">
      <v>0</v>
    </oc>
    <nc r="AQ22"/>
  </rcc>
  <rcc rId="23889" sId="11" numFmtId="4">
    <oc r="AR22">
      <v>604</v>
    </oc>
    <nc r="AR22"/>
  </rcc>
  <rcc rId="23890" sId="11" numFmtId="4">
    <oc r="AS22">
      <v>0</v>
    </oc>
    <nc r="AS22"/>
  </rcc>
  <rcc rId="23891" sId="11" numFmtId="4">
    <oc r="AO23">
      <v>0</v>
    </oc>
    <nc r="AO23"/>
  </rcc>
  <rcc rId="23892" sId="11" numFmtId="4">
    <oc r="AP23">
      <v>5</v>
    </oc>
    <nc r="AP23"/>
  </rcc>
  <rcc rId="23893" sId="11" numFmtId="4">
    <oc r="AQ23">
      <v>0</v>
    </oc>
    <nc r="AQ23"/>
  </rcc>
  <rcc rId="23894" sId="11" numFmtId="4">
    <oc r="AR23">
      <v>225</v>
    </oc>
    <nc r="AR23"/>
  </rcc>
  <rcc rId="23895" sId="11" numFmtId="4">
    <oc r="AS23">
      <v>0</v>
    </oc>
    <nc r="AS23"/>
  </rcc>
  <rcc rId="23896" sId="11" numFmtId="4">
    <oc r="AO24">
      <v>0</v>
    </oc>
    <nc r="AO24"/>
  </rcc>
  <rcc rId="23897" sId="11" numFmtId="4">
    <oc r="AP24">
      <v>7</v>
    </oc>
    <nc r="AP24"/>
  </rcc>
  <rcc rId="23898" sId="11" numFmtId="4">
    <oc r="AQ24">
      <v>0</v>
    </oc>
    <nc r="AQ24"/>
  </rcc>
  <rcc rId="23899" sId="11" numFmtId="4">
    <oc r="AR24">
      <v>396</v>
    </oc>
    <nc r="AR24"/>
  </rcc>
  <rcc rId="23900" sId="11" numFmtId="4">
    <oc r="AS24">
      <v>0</v>
    </oc>
    <nc r="AS24"/>
  </rcc>
  <rcc rId="23901" sId="11" numFmtId="4">
    <oc r="AO25">
      <v>0</v>
    </oc>
    <nc r="AO25"/>
  </rcc>
  <rcc rId="23902" sId="11" numFmtId="4">
    <oc r="AP25">
      <v>52</v>
    </oc>
    <nc r="AP25"/>
  </rcc>
  <rcc rId="23903" sId="11" numFmtId="4">
    <oc r="AQ25">
      <v>0</v>
    </oc>
    <nc r="AQ25"/>
  </rcc>
  <rcc rId="23904" sId="11" numFmtId="4">
    <oc r="AR25">
      <v>1140</v>
    </oc>
    <nc r="AR25"/>
  </rcc>
  <rcc rId="23905" sId="11" numFmtId="4">
    <oc r="AS25">
      <v>0</v>
    </oc>
    <nc r="AS25"/>
  </rcc>
  <rcc rId="23906" sId="11" numFmtId="4">
    <oc r="AO26">
      <v>0</v>
    </oc>
    <nc r="AO26"/>
  </rcc>
  <rcc rId="23907" sId="11" numFmtId="4">
    <oc r="AP26">
      <v>232</v>
    </oc>
    <nc r="AP26"/>
  </rcc>
  <rcc rId="23908" sId="11" numFmtId="4">
    <oc r="AQ26">
      <v>0</v>
    </oc>
    <nc r="AQ26"/>
  </rcc>
  <rcc rId="23909" sId="11" numFmtId="4">
    <oc r="AR26">
      <v>1352</v>
    </oc>
    <nc r="AR26"/>
  </rcc>
  <rcc rId="23910" sId="11" numFmtId="4">
    <oc r="AS26">
      <v>0</v>
    </oc>
    <nc r="AS26"/>
  </rcc>
  <rcc rId="23911" sId="11" numFmtId="4">
    <oc r="AO27">
      <v>0</v>
    </oc>
    <nc r="AO27"/>
  </rcc>
  <rcc rId="23912" sId="11" numFmtId="4">
    <oc r="AP27">
      <v>350</v>
    </oc>
    <nc r="AP27"/>
  </rcc>
  <rcc rId="23913" sId="11" numFmtId="4">
    <oc r="AQ27">
      <v>0</v>
    </oc>
    <nc r="AQ27"/>
  </rcc>
  <rcc rId="23914" sId="11" numFmtId="4">
    <oc r="AR27">
      <v>1401</v>
    </oc>
    <nc r="AR27"/>
  </rcc>
  <rcc rId="23915" sId="11" numFmtId="4">
    <oc r="AS27">
      <v>0</v>
    </oc>
    <nc r="AS27"/>
  </rcc>
  <rcc rId="23916" sId="11" numFmtId="4">
    <oc r="AO28">
      <v>0</v>
    </oc>
    <nc r="AO28"/>
  </rcc>
  <rcc rId="23917" sId="11" numFmtId="4">
    <oc r="AP28">
      <v>372</v>
    </oc>
    <nc r="AP28"/>
  </rcc>
  <rcc rId="23918" sId="11" numFmtId="4">
    <oc r="AQ28">
      <v>0</v>
    </oc>
    <nc r="AQ28"/>
  </rcc>
  <rcc rId="23919" sId="11" numFmtId="4">
    <oc r="AR28">
      <v>1159</v>
    </oc>
    <nc r="AR28"/>
  </rcc>
  <rcc rId="23920" sId="11" numFmtId="4">
    <oc r="AS28">
      <v>0</v>
    </oc>
    <nc r="AS28"/>
  </rcc>
  <rcc rId="23921" sId="11" numFmtId="4">
    <oc r="AO29">
      <v>0</v>
    </oc>
    <nc r="AO29"/>
  </rcc>
  <rcc rId="23922" sId="11" numFmtId="4">
    <oc r="AP29">
      <v>428</v>
    </oc>
    <nc r="AP29"/>
  </rcc>
  <rcc rId="23923" sId="11" numFmtId="4">
    <oc r="AQ29">
      <v>0</v>
    </oc>
    <nc r="AQ29"/>
  </rcc>
  <rcc rId="23924" sId="11" numFmtId="4">
    <oc r="AR29">
      <v>975</v>
    </oc>
    <nc r="AR29"/>
  </rcc>
  <rcc rId="23925" sId="11" numFmtId="4">
    <oc r="AS29">
      <v>0</v>
    </oc>
    <nc r="AS29"/>
  </rcc>
  <rcc rId="23926" sId="11" numFmtId="4">
    <oc r="AO30">
      <v>0</v>
    </oc>
    <nc r="AO30"/>
  </rcc>
  <rcc rId="23927" sId="11" numFmtId="4">
    <oc r="AP30">
      <v>59</v>
    </oc>
    <nc r="AP30"/>
  </rcc>
  <rcc rId="23928" sId="11" numFmtId="4">
    <oc r="AQ30">
      <v>0</v>
    </oc>
    <nc r="AQ30"/>
  </rcc>
  <rcc rId="23929" sId="11" numFmtId="4">
    <oc r="AR30">
      <v>940</v>
    </oc>
    <nc r="AR30"/>
  </rcc>
  <rcc rId="23930" sId="11" numFmtId="4">
    <oc r="AS30">
      <v>0</v>
    </oc>
    <nc r="AS30"/>
  </rcc>
  <rcc rId="23931" sId="11" numFmtId="4">
    <oc r="AO31">
      <v>0</v>
    </oc>
    <nc r="AO31"/>
  </rcc>
  <rcc rId="23932" sId="11" numFmtId="4">
    <oc r="AP31">
      <v>78</v>
    </oc>
    <nc r="AP31"/>
  </rcc>
  <rcc rId="23933" sId="11" numFmtId="4">
    <oc r="AQ31">
      <v>0</v>
    </oc>
    <nc r="AQ31"/>
  </rcc>
  <rcc rId="23934" sId="11" numFmtId="4">
    <oc r="AR31">
      <v>1193</v>
    </oc>
    <nc r="AR31"/>
  </rcc>
  <rcc rId="23935" sId="11" numFmtId="4">
    <oc r="AS31">
      <v>0</v>
    </oc>
    <nc r="AS31"/>
  </rcc>
  <rcc rId="23936" sId="11" numFmtId="4">
    <oc r="AO32">
      <v>0</v>
    </oc>
    <nc r="AO32"/>
  </rcc>
  <rcc rId="23937" sId="11" numFmtId="4">
    <oc r="AP32">
      <v>345</v>
    </oc>
    <nc r="AP32"/>
  </rcc>
  <rcc rId="23938" sId="11" numFmtId="4">
    <oc r="AQ32">
      <v>0</v>
    </oc>
    <nc r="AQ32"/>
  </rcc>
  <rcc rId="23939" sId="11" numFmtId="4">
    <oc r="AR32">
      <v>1313</v>
    </oc>
    <nc r="AR32"/>
  </rcc>
  <rcc rId="23940" sId="11" numFmtId="4">
    <oc r="AS32">
      <v>0</v>
    </oc>
    <nc r="AS32"/>
  </rcc>
  <rcc rId="23941" sId="11" numFmtId="4">
    <oc r="AO33">
      <v>0</v>
    </oc>
    <nc r="AO33"/>
  </rcc>
  <rcc rId="23942" sId="11" numFmtId="4">
    <oc r="AP33">
      <v>243</v>
    </oc>
    <nc r="AP33"/>
  </rcc>
  <rcc rId="23943" sId="11" numFmtId="4">
    <oc r="AQ33">
      <v>0</v>
    </oc>
    <nc r="AQ33"/>
  </rcc>
  <rcc rId="23944" sId="11" numFmtId="4">
    <oc r="AR33">
      <v>1360</v>
    </oc>
    <nc r="AR33"/>
  </rcc>
  <rcc rId="23945" sId="11" numFmtId="4">
    <oc r="AS33">
      <v>0</v>
    </oc>
    <nc r="AS33"/>
  </rcc>
  <rcc rId="23946" sId="11" numFmtId="4">
    <oc r="AU5">
      <v>787</v>
    </oc>
    <nc r="AU5"/>
  </rcc>
  <rcc rId="23947" sId="11" numFmtId="4">
    <oc r="AV5">
      <v>915</v>
    </oc>
    <nc r="AV5"/>
  </rcc>
  <rcc rId="23948" sId="11" numFmtId="4">
    <oc r="AW5">
      <v>1439</v>
    </oc>
    <nc r="AW5"/>
  </rcc>
  <rcc rId="23949" sId="11" numFmtId="4">
    <oc r="AX5">
      <v>0</v>
    </oc>
    <nc r="AX5"/>
  </rcc>
  <rcc rId="23950" sId="11" numFmtId="4">
    <oc r="AU6">
      <v>681</v>
    </oc>
    <nc r="AU6"/>
  </rcc>
  <rcc rId="23951" sId="11" numFmtId="4">
    <oc r="AV6">
      <v>1439</v>
    </oc>
    <nc r="AV6"/>
  </rcc>
  <rcc rId="23952" sId="11" numFmtId="4">
    <oc r="AW6">
      <v>1439</v>
    </oc>
    <nc r="AW6"/>
  </rcc>
  <rcc rId="23953" sId="11" numFmtId="4">
    <oc r="AX6">
      <v>0</v>
    </oc>
    <nc r="AX6"/>
  </rcc>
  <rcc rId="23954" sId="11" numFmtId="4">
    <oc r="AU7">
      <v>774</v>
    </oc>
    <nc r="AU7"/>
  </rcc>
  <rcc rId="23955" sId="11" numFmtId="4">
    <oc r="AV7">
      <v>1439</v>
    </oc>
    <nc r="AV7"/>
  </rcc>
  <rcc rId="23956" sId="11" numFmtId="4">
    <oc r="AW7">
      <v>1439</v>
    </oc>
    <nc r="AW7"/>
  </rcc>
  <rcc rId="23957" sId="11" numFmtId="4">
    <oc r="AX7">
      <v>0</v>
    </oc>
    <nc r="AX7"/>
  </rcc>
  <rcc rId="23958" sId="11" numFmtId="4">
    <oc r="AU8">
      <v>1348</v>
    </oc>
    <nc r="AU8"/>
  </rcc>
  <rcc rId="23959" sId="11" numFmtId="4">
    <oc r="AV8">
      <v>39</v>
    </oc>
    <nc r="AV8"/>
  </rcc>
  <rcc rId="23960" sId="11" numFmtId="4">
    <oc r="AW8">
      <v>1439</v>
    </oc>
    <nc r="AW8"/>
  </rcc>
  <rcc rId="23961" sId="11" numFmtId="4">
    <oc r="AX8">
      <v>0</v>
    </oc>
    <nc r="AX8"/>
  </rcc>
  <rcc rId="23962" sId="11" numFmtId="4">
    <oc r="AU9">
      <v>1316</v>
    </oc>
    <nc r="AU9"/>
  </rcc>
  <rcc rId="23963" sId="11" numFmtId="4">
    <oc r="AV9">
      <v>25</v>
    </oc>
    <nc r="AV9"/>
  </rcc>
  <rcc rId="23964" sId="11" numFmtId="4">
    <oc r="AW9">
      <v>1395</v>
    </oc>
    <nc r="AW9"/>
  </rcc>
  <rcc rId="23965" sId="11" numFmtId="4">
    <oc r="AX9">
      <v>0</v>
    </oc>
    <nc r="AX9"/>
  </rcc>
  <rcc rId="23966" sId="11" numFmtId="4">
    <oc r="AU10">
      <v>1439</v>
    </oc>
    <nc r="AU10"/>
  </rcc>
  <rcc rId="23967" sId="11" numFmtId="4">
    <oc r="AV10">
      <v>0</v>
    </oc>
    <nc r="AV10"/>
  </rcc>
  <rcc rId="23968" sId="11" numFmtId="4">
    <oc r="AW10">
      <v>1439</v>
    </oc>
    <nc r="AW10"/>
  </rcc>
  <rcc rId="23969" sId="11" numFmtId="4">
    <oc r="AX10">
      <v>0</v>
    </oc>
    <nc r="AX10"/>
  </rcc>
  <rcc rId="23970" sId="11" numFmtId="4">
    <oc r="AU11">
      <v>1438</v>
    </oc>
    <nc r="AU11"/>
  </rcc>
  <rcc rId="23971" sId="11" numFmtId="4">
    <oc r="AV11">
      <v>905</v>
    </oc>
    <nc r="AV11"/>
  </rcc>
  <rcc rId="23972" sId="11" numFmtId="4">
    <oc r="AW11">
      <v>1439</v>
    </oc>
    <nc r="AW11"/>
  </rcc>
  <rcc rId="23973" sId="11" numFmtId="4">
    <oc r="AX11">
      <v>0</v>
    </oc>
    <nc r="AX11"/>
  </rcc>
  <rcc rId="23974" sId="11" numFmtId="4">
    <oc r="AU12">
      <v>937</v>
    </oc>
    <nc r="AU12"/>
  </rcc>
  <rcc rId="23975" sId="11" numFmtId="4">
    <oc r="AV12">
      <v>1436</v>
    </oc>
    <nc r="AV12"/>
  </rcc>
  <rcc rId="23976" sId="11" numFmtId="4">
    <oc r="AW12">
      <v>1439</v>
    </oc>
    <nc r="AW12"/>
  </rcc>
  <rcc rId="23977" sId="11" numFmtId="4">
    <oc r="AX12">
      <v>0</v>
    </oc>
    <nc r="AX12"/>
  </rcc>
  <rcc rId="23978" sId="11" numFmtId="4">
    <oc r="AU13">
      <v>911</v>
    </oc>
    <nc r="AU13"/>
  </rcc>
  <rcc rId="23979" sId="11" numFmtId="4">
    <oc r="AV13">
      <v>1431</v>
    </oc>
    <nc r="AV13"/>
  </rcc>
  <rcc rId="23980" sId="11" numFmtId="4">
    <oc r="AW13">
      <v>1439</v>
    </oc>
    <nc r="AW13"/>
  </rcc>
  <rcc rId="23981" sId="11" numFmtId="4">
    <oc r="AX13">
      <v>15</v>
    </oc>
    <nc r="AX13"/>
  </rcc>
  <rcc rId="23982" sId="11" numFmtId="4">
    <oc r="AU14">
      <v>1321</v>
    </oc>
    <nc r="AU14"/>
  </rcc>
  <rcc rId="23983" sId="11" numFmtId="4">
    <oc r="AV14">
      <v>1439</v>
    </oc>
    <nc r="AV14"/>
  </rcc>
  <rcc rId="23984" sId="11" numFmtId="4">
    <oc r="AW14">
      <v>1439</v>
    </oc>
    <nc r="AW14"/>
  </rcc>
  <rcc rId="23985" sId="11" numFmtId="4">
    <oc r="AX14">
      <v>0</v>
    </oc>
    <nc r="AX14"/>
  </rcc>
  <rcc rId="23986" sId="11" numFmtId="4">
    <oc r="AU15">
      <v>310</v>
    </oc>
    <nc r="AU15"/>
  </rcc>
  <rcc rId="23987" sId="11" numFmtId="4">
    <oc r="AV15">
      <v>1439</v>
    </oc>
    <nc r="AV15"/>
  </rcc>
  <rcc rId="23988" sId="11" numFmtId="4">
    <oc r="AW15">
      <v>1439</v>
    </oc>
    <nc r="AW15"/>
  </rcc>
  <rcc rId="23989" sId="11" numFmtId="4">
    <oc r="AX15">
      <v>0</v>
    </oc>
    <nc r="AX15"/>
  </rcc>
  <rcc rId="23990" sId="11" numFmtId="4">
    <oc r="AU16">
      <v>853</v>
    </oc>
    <nc r="AU16"/>
  </rcc>
  <rcc rId="23991" sId="11" numFmtId="4">
    <oc r="AV16">
      <v>584</v>
    </oc>
    <nc r="AV16"/>
  </rcc>
  <rcc rId="23992" sId="11" numFmtId="4">
    <oc r="AW16">
      <v>1439</v>
    </oc>
    <nc r="AW16"/>
  </rcc>
  <rcc rId="23993" sId="11" numFmtId="4">
    <oc r="AX16">
      <v>0</v>
    </oc>
    <nc r="AX16"/>
  </rcc>
  <rcc rId="23994" sId="11" numFmtId="4">
    <oc r="AU17">
      <v>560</v>
    </oc>
    <nc r="AU17"/>
  </rcc>
  <rcc rId="23995" sId="11" numFmtId="4">
    <oc r="AV17">
      <v>999</v>
    </oc>
    <nc r="AV17"/>
  </rcc>
  <rcc rId="23996" sId="11" numFmtId="4">
    <oc r="AW17">
      <v>1439</v>
    </oc>
    <nc r="AW17"/>
  </rcc>
  <rcc rId="23997" sId="11" numFmtId="4">
    <oc r="AX17">
      <v>0</v>
    </oc>
    <nc r="AX17"/>
  </rcc>
  <rcc rId="23998" sId="11" numFmtId="4">
    <oc r="AU18">
      <v>475</v>
    </oc>
    <nc r="AU18"/>
  </rcc>
  <rcc rId="23999" sId="11" numFmtId="4">
    <oc r="AV18">
      <v>1439</v>
    </oc>
    <nc r="AV18"/>
  </rcc>
  <rcc rId="24000" sId="11" numFmtId="4">
    <oc r="AW18">
      <v>1439</v>
    </oc>
    <nc r="AW18"/>
  </rcc>
  <rcc rId="24001" sId="11" numFmtId="4">
    <oc r="AX18">
      <v>0</v>
    </oc>
    <nc r="AX18"/>
  </rcc>
  <rcc rId="24002" sId="11" numFmtId="4">
    <oc r="AU19">
      <v>899</v>
    </oc>
    <nc r="AU19"/>
  </rcc>
  <rcc rId="24003" sId="11" numFmtId="4">
    <oc r="AV19">
      <v>1439</v>
    </oc>
    <nc r="AV19"/>
  </rcc>
  <rcc rId="24004" sId="11" numFmtId="4">
    <oc r="AW19">
      <v>1439</v>
    </oc>
    <nc r="AW19"/>
  </rcc>
  <rcc rId="24005" sId="11" numFmtId="4">
    <oc r="AX19">
      <v>0</v>
    </oc>
    <nc r="AX19"/>
  </rcc>
  <rcc rId="24006" sId="11" numFmtId="4">
    <oc r="AU20">
      <v>1436</v>
    </oc>
    <nc r="AU20"/>
  </rcc>
  <rcc rId="24007" sId="11" numFmtId="4">
    <oc r="AV20">
      <v>1439</v>
    </oc>
    <nc r="AV20"/>
  </rcc>
  <rcc rId="24008" sId="11" numFmtId="4">
    <oc r="AW20">
      <v>1439</v>
    </oc>
    <nc r="AW20"/>
  </rcc>
  <rcc rId="24009" sId="11" numFmtId="4">
    <oc r="AX20">
      <v>0</v>
    </oc>
    <nc r="AX20"/>
  </rcc>
  <rcc rId="24010" sId="11" numFmtId="4">
    <oc r="AU21">
      <v>1226</v>
    </oc>
    <nc r="AU21"/>
  </rcc>
  <rcc rId="24011" sId="11" numFmtId="4">
    <oc r="AV21">
      <v>1264</v>
    </oc>
    <nc r="AV21"/>
  </rcc>
  <rcc rId="24012" sId="11" numFmtId="4">
    <oc r="AW21">
      <v>1439</v>
    </oc>
    <nc r="AW21"/>
  </rcc>
  <rcc rId="24013" sId="11" numFmtId="4">
    <oc r="AX21">
      <v>0</v>
    </oc>
    <nc r="AX21"/>
  </rcc>
  <rcc rId="24014" sId="11" numFmtId="4">
    <oc r="AU22">
      <v>871</v>
    </oc>
    <nc r="AU22"/>
  </rcc>
  <rcc rId="24015" sId="11" numFmtId="4">
    <oc r="AV22">
      <v>596</v>
    </oc>
    <nc r="AV22"/>
  </rcc>
  <rcc rId="24016" sId="11" numFmtId="4">
    <oc r="AW22">
      <v>1439</v>
    </oc>
    <nc r="AW22"/>
  </rcc>
  <rcc rId="24017" sId="11" numFmtId="4">
    <oc r="AX22">
      <v>0</v>
    </oc>
    <nc r="AX22"/>
  </rcc>
  <rcc rId="24018" sId="11" numFmtId="4">
    <oc r="AU23">
      <v>418</v>
    </oc>
    <nc r="AU23"/>
  </rcc>
  <rcc rId="24019" sId="11" numFmtId="4">
    <oc r="AV23">
      <v>717</v>
    </oc>
    <nc r="AV23"/>
  </rcc>
  <rcc rId="24020" sId="11" numFmtId="4">
    <oc r="AW23">
      <v>1324</v>
    </oc>
    <nc r="AW23"/>
  </rcc>
  <rcc rId="24021" sId="11" numFmtId="4">
    <oc r="AX23">
      <v>0</v>
    </oc>
    <nc r="AX23"/>
  </rcc>
  <rcc rId="24022" sId="11" numFmtId="4">
    <oc r="AU24">
      <v>937</v>
    </oc>
    <nc r="AU24"/>
  </rcc>
  <rcc rId="24023" sId="11" numFmtId="4">
    <oc r="AV24">
      <v>500</v>
    </oc>
    <nc r="AV24"/>
  </rcc>
  <rcc rId="24024" sId="11" numFmtId="4">
    <oc r="AW24">
      <v>1439</v>
    </oc>
    <nc r="AW24"/>
  </rcc>
  <rcc rId="24025" sId="11" numFmtId="4">
    <oc r="AX24">
      <v>0</v>
    </oc>
    <nc r="AX24"/>
  </rcc>
  <rcc rId="24026" sId="11" numFmtId="4">
    <oc r="AU25">
      <v>785</v>
    </oc>
    <nc r="AU25"/>
  </rcc>
  <rcc rId="24027" sId="11" numFmtId="4">
    <oc r="AV25">
      <v>911</v>
    </oc>
    <nc r="AV25"/>
  </rcc>
  <rcc rId="24028" sId="11" numFmtId="4">
    <oc r="AW25">
      <v>1439</v>
    </oc>
    <nc r="AW25"/>
  </rcc>
  <rcc rId="24029" sId="11" numFmtId="4">
    <oc r="AX25">
      <v>0</v>
    </oc>
    <nc r="AX25"/>
  </rcc>
  <rcc rId="24030" sId="11" numFmtId="4">
    <oc r="AU26">
      <v>915</v>
    </oc>
    <nc r="AU26"/>
  </rcc>
  <rcc rId="24031" sId="11" numFmtId="4">
    <oc r="AV26">
      <v>1439</v>
    </oc>
    <nc r="AV26"/>
  </rcc>
  <rcc rId="24032" sId="11" numFmtId="4">
    <oc r="AW26">
      <v>1439</v>
    </oc>
    <nc r="AW26"/>
  </rcc>
  <rcc rId="24033" sId="11" numFmtId="4">
    <oc r="AX26">
      <v>0</v>
    </oc>
    <nc r="AX26"/>
  </rcc>
  <rcc rId="24034" sId="11" numFmtId="4">
    <oc r="AU27">
      <v>1364</v>
    </oc>
    <nc r="AU27"/>
  </rcc>
  <rcc rId="24035" sId="11" numFmtId="4">
    <oc r="AV27">
      <v>1439</v>
    </oc>
    <nc r="AV27"/>
  </rcc>
  <rcc rId="24036" sId="11" numFmtId="4">
    <oc r="AW27">
      <v>1439</v>
    </oc>
    <nc r="AW27"/>
  </rcc>
  <rcc rId="24037" sId="11" numFmtId="4">
    <oc r="AX27">
      <v>0</v>
    </oc>
    <nc r="AX27"/>
  </rcc>
  <rcc rId="24038" sId="11" numFmtId="4">
    <oc r="AU28">
      <v>1439</v>
    </oc>
    <nc r="AU28"/>
  </rcc>
  <rcc rId="24039" sId="11" numFmtId="4">
    <oc r="AV28">
      <v>1439</v>
    </oc>
    <nc r="AV28"/>
  </rcc>
  <rcc rId="24040" sId="11" numFmtId="4">
    <oc r="AW28">
      <v>1439</v>
    </oc>
    <nc r="AW28"/>
  </rcc>
  <rcc rId="24041" sId="11" numFmtId="4">
    <oc r="AX28">
      <v>0</v>
    </oc>
    <nc r="AX28"/>
  </rcc>
  <rcc rId="24042" sId="11" numFmtId="4">
    <oc r="AU29">
      <v>1439</v>
    </oc>
    <nc r="AU29"/>
  </rcc>
  <rcc rId="24043" sId="11" numFmtId="4">
    <oc r="AV29">
      <v>1439</v>
    </oc>
    <nc r="AV29"/>
  </rcc>
  <rcc rId="24044" sId="11" numFmtId="4">
    <oc r="AW29">
      <v>1439</v>
    </oc>
    <nc r="AW29"/>
  </rcc>
  <rcc rId="24045" sId="11" numFmtId="4">
    <oc r="AX29">
      <v>0</v>
    </oc>
    <nc r="AX29"/>
  </rcc>
  <rcc rId="24046" sId="11" numFmtId="4">
    <oc r="AU30">
      <v>1299</v>
    </oc>
    <nc r="AU30"/>
  </rcc>
  <rcc rId="24047" sId="11" numFmtId="4">
    <oc r="AV30">
      <v>988</v>
    </oc>
    <nc r="AV30"/>
  </rcc>
  <rcc rId="24048" sId="11" numFmtId="4">
    <oc r="AW30">
      <v>1439</v>
    </oc>
    <nc r="AW30"/>
  </rcc>
  <rcc rId="24049" sId="11" numFmtId="4">
    <oc r="AX30">
      <v>0</v>
    </oc>
    <nc r="AX30"/>
  </rcc>
  <rcc rId="24050" sId="11" numFmtId="4">
    <oc r="AU31">
      <v>1389</v>
    </oc>
    <nc r="AU31"/>
  </rcc>
  <rcc rId="24051" sId="11" numFmtId="4">
    <oc r="AV31">
      <v>1439</v>
    </oc>
    <nc r="AV31"/>
  </rcc>
  <rcc rId="24052" sId="11" numFmtId="4">
    <oc r="AW31">
      <v>1439</v>
    </oc>
    <nc r="AW31"/>
  </rcc>
  <rcc rId="24053" sId="11" numFmtId="4">
    <oc r="AX31">
      <v>0</v>
    </oc>
    <nc r="AX31"/>
  </rcc>
  <rcc rId="24054" sId="11" numFmtId="4">
    <oc r="AU32">
      <v>1423</v>
    </oc>
    <nc r="AU32"/>
  </rcc>
  <rcc rId="24055" sId="11" numFmtId="4">
    <oc r="AV32">
      <v>1439</v>
    </oc>
    <nc r="AV32"/>
  </rcc>
  <rcc rId="24056" sId="11" numFmtId="4">
    <oc r="AW32">
      <v>1439</v>
    </oc>
    <nc r="AW32"/>
  </rcc>
  <rcc rId="24057" sId="11" numFmtId="4">
    <oc r="AX32">
      <v>0</v>
    </oc>
    <nc r="AX32"/>
  </rcc>
  <rcc rId="24058" sId="11" numFmtId="4">
    <oc r="AU33">
      <v>1407</v>
    </oc>
    <nc r="AU33"/>
  </rcc>
  <rcc rId="24059" sId="11" numFmtId="4">
    <oc r="AV33">
      <v>1439</v>
    </oc>
    <nc r="AV33"/>
  </rcc>
  <rcc rId="24060" sId="11" numFmtId="4">
    <oc r="AW33">
      <v>1439</v>
    </oc>
    <nc r="AW33"/>
  </rcc>
  <rcc rId="24061" sId="11" numFmtId="4">
    <oc r="AX33">
      <v>0</v>
    </oc>
    <nc r="AX33"/>
  </rcc>
  <rcc rId="24062" sId="11" numFmtId="4">
    <oc r="AZ5">
      <v>25193</v>
    </oc>
    <nc r="AZ5"/>
  </rcc>
  <rcc rId="24063" sId="11" numFmtId="4">
    <oc r="BA5">
      <v>30180</v>
    </oc>
    <nc r="BA5"/>
  </rcc>
  <rcc rId="24064" sId="11" numFmtId="4">
    <oc r="BB5">
      <v>21894</v>
    </oc>
    <nc r="BB5"/>
  </rcc>
  <rcc rId="24065" sId="11" numFmtId="4">
    <oc r="BC5">
      <v>20155</v>
    </oc>
    <nc r="BC5"/>
  </rcc>
  <rcc rId="24066" sId="11" numFmtId="4">
    <oc r="BD5">
      <v>25827</v>
    </oc>
    <nc r="BD5"/>
  </rcc>
  <rcc rId="24067" sId="11" numFmtId="4">
    <oc r="BE5">
      <v>16174</v>
    </oc>
    <nc r="BE5"/>
  </rcc>
  <rcc rId="24068" sId="11" numFmtId="4">
    <oc r="BF5">
      <v>790439</v>
    </oc>
    <nc r="BF5"/>
  </rcc>
  <rcc rId="24069" sId="11" numFmtId="4">
    <oc r="BG5">
      <v>543857</v>
    </oc>
    <nc r="BG5"/>
  </rcc>
  <rcc rId="24070" sId="11" numFmtId="4">
    <oc r="BH5">
      <v>615344</v>
    </oc>
    <nc r="BH5"/>
  </rcc>
  <rcc rId="24071" sId="11" numFmtId="4">
    <oc r="BI5">
      <v>257101</v>
    </oc>
    <nc r="BI5"/>
  </rcc>
  <rcc rId="24072" sId="11" numFmtId="4">
    <oc r="BJ5">
      <v>45019</v>
    </oc>
    <nc r="BJ5"/>
  </rcc>
  <rcc rId="24073" sId="11" numFmtId="4">
    <oc r="BK5">
      <v>40167</v>
    </oc>
    <nc r="BK5"/>
  </rcc>
  <rcc rId="24074" sId="11" numFmtId="4">
    <oc r="AZ6">
      <v>25193</v>
    </oc>
    <nc r="AZ6"/>
  </rcc>
  <rcc rId="24075" sId="11" numFmtId="4">
    <oc r="BA6">
      <v>30181</v>
    </oc>
    <nc r="BA6"/>
  </rcc>
  <rcc rId="24076" sId="11" numFmtId="4">
    <oc r="BB6">
      <v>21894</v>
    </oc>
    <nc r="BB6"/>
  </rcc>
  <rcc rId="24077" sId="11" numFmtId="4">
    <oc r="BC6">
      <v>20155</v>
    </oc>
    <nc r="BC6"/>
  </rcc>
  <rcc rId="24078" sId="11" numFmtId="4">
    <oc r="BD6">
      <v>25827</v>
    </oc>
    <nc r="BD6"/>
  </rcc>
  <rcc rId="24079" sId="11" numFmtId="4">
    <oc r="BE6">
      <v>16185</v>
    </oc>
    <nc r="BE6"/>
  </rcc>
  <rcc rId="24080" sId="11" numFmtId="4">
    <oc r="BF6">
      <v>790439</v>
    </oc>
    <nc r="BF6"/>
  </rcc>
  <rcc rId="24081" sId="11" numFmtId="4">
    <oc r="BG6">
      <v>543857</v>
    </oc>
    <nc r="BG6"/>
  </rcc>
  <rcc rId="24082" sId="11" numFmtId="4">
    <oc r="BH6">
      <v>615344</v>
    </oc>
    <nc r="BH6"/>
  </rcc>
  <rcc rId="24083" sId="11" numFmtId="4">
    <oc r="BI6">
      <v>257101</v>
    </oc>
    <nc r="BI6"/>
  </rcc>
  <rcc rId="24084" sId="11" numFmtId="4">
    <oc r="BJ6">
      <v>45019</v>
    </oc>
    <nc r="BJ6"/>
  </rcc>
  <rcc rId="24085" sId="11" numFmtId="4">
    <oc r="BK6">
      <v>40167</v>
    </oc>
    <nc r="BK6"/>
  </rcc>
  <rcc rId="24086" sId="11" numFmtId="4">
    <oc r="AZ7">
      <v>25194</v>
    </oc>
    <nc r="AZ7"/>
  </rcc>
  <rcc rId="24087" sId="11" numFmtId="4">
    <oc r="BA7">
      <v>30184</v>
    </oc>
    <nc r="BA7"/>
  </rcc>
  <rcc rId="24088" sId="11" numFmtId="4">
    <oc r="BB7">
      <v>21894</v>
    </oc>
    <nc r="BB7"/>
  </rcc>
  <rcc rId="24089" sId="11" numFmtId="4">
    <oc r="BC7">
      <v>20157</v>
    </oc>
    <nc r="BC7"/>
  </rcc>
  <rcc rId="24090" sId="11" numFmtId="4">
    <oc r="BD7">
      <v>25827</v>
    </oc>
    <nc r="BD7"/>
  </rcc>
  <rcc rId="24091" sId="11" numFmtId="4">
    <oc r="BE7">
      <v>16208</v>
    </oc>
    <nc r="BE7"/>
  </rcc>
  <rcc rId="24092" sId="11" numFmtId="4">
    <oc r="BF7">
      <v>790439</v>
    </oc>
    <nc r="BF7"/>
  </rcc>
  <rcc rId="24093" sId="11" numFmtId="4">
    <oc r="BG7">
      <v>543857</v>
    </oc>
    <nc r="BG7"/>
  </rcc>
  <rcc rId="24094" sId="11" numFmtId="4">
    <oc r="BH7">
      <v>615344</v>
    </oc>
    <nc r="BH7"/>
  </rcc>
  <rcc rId="24095" sId="11" numFmtId="4">
    <oc r="BI7">
      <v>257101</v>
    </oc>
    <nc r="BI7"/>
  </rcc>
  <rcc rId="24096" sId="11" numFmtId="4">
    <oc r="BJ7">
      <v>45019</v>
    </oc>
    <nc r="BJ7"/>
  </rcc>
  <rcc rId="24097" sId="11" numFmtId="4">
    <oc r="BK7">
      <v>40168</v>
    </oc>
    <nc r="BK7"/>
  </rcc>
  <rcc rId="24098" sId="11" numFmtId="4">
    <oc r="AZ8">
      <v>25194</v>
    </oc>
    <nc r="AZ8"/>
  </rcc>
  <rcc rId="24099" sId="11" numFmtId="4">
    <oc r="BA8">
      <v>30192</v>
    </oc>
    <nc r="BA8"/>
  </rcc>
  <rcc rId="24100" sId="11" numFmtId="4">
    <oc r="BB8">
      <v>21894</v>
    </oc>
    <nc r="BB8"/>
  </rcc>
  <rcc rId="24101" sId="11" numFmtId="4">
    <oc r="BC8">
      <v>20150</v>
    </oc>
    <nc r="BC8"/>
  </rcc>
  <rcc rId="24102" sId="11" numFmtId="4">
    <oc r="BD8">
      <v>25827</v>
    </oc>
    <nc r="BD8"/>
  </rcc>
  <rcc rId="24103" sId="11" numFmtId="4">
    <oc r="BE8">
      <v>16236</v>
    </oc>
    <nc r="BE8"/>
  </rcc>
  <rcc rId="24104" sId="11" numFmtId="4">
    <oc r="BF8">
      <v>790439</v>
    </oc>
    <nc r="BF8"/>
  </rcc>
  <rcc rId="24105" sId="11" numFmtId="4">
    <oc r="BG8">
      <v>543857</v>
    </oc>
    <nc r="BG8"/>
  </rcc>
  <rcc rId="24106" sId="11" numFmtId="4">
    <oc r="BH8">
      <v>615344</v>
    </oc>
    <nc r="BH8"/>
  </rcc>
  <rcc rId="24107" sId="11" numFmtId="4">
    <oc r="BI8">
      <v>257101</v>
    </oc>
    <nc r="BI8"/>
  </rcc>
  <rcc rId="24108" sId="11" numFmtId="4">
    <oc r="BJ8">
      <v>45019</v>
    </oc>
    <nc r="BJ8"/>
  </rcc>
  <rcc rId="24109" sId="11" numFmtId="4">
    <oc r="BK8">
      <v>40168</v>
    </oc>
    <nc r="BK8"/>
  </rcc>
  <rcc rId="24110" sId="11" numFmtId="4">
    <oc r="AZ9">
      <v>25194</v>
    </oc>
    <nc r="AZ9"/>
  </rcc>
  <rcc rId="24111" sId="11" numFmtId="4">
    <oc r="BA9">
      <v>30194</v>
    </oc>
    <nc r="BA9"/>
  </rcc>
  <rcc rId="24112" sId="11" numFmtId="4">
    <oc r="BB9">
      <v>21894</v>
    </oc>
    <nc r="BB9"/>
  </rcc>
  <rcc rId="24113" sId="11" numFmtId="4">
    <oc r="BC9">
      <v>20158</v>
    </oc>
    <nc r="BC9"/>
  </rcc>
  <rcc rId="24114" sId="11" numFmtId="4">
    <oc r="BD9">
      <v>25827</v>
    </oc>
    <nc r="BD9"/>
  </rcc>
  <rcc rId="24115" sId="11" numFmtId="4">
    <oc r="BE9">
      <v>16249</v>
    </oc>
    <nc r="BE9"/>
  </rcc>
  <rcc rId="24116" sId="11" numFmtId="4">
    <oc r="BF9">
      <v>790439</v>
    </oc>
    <nc r="BF9"/>
  </rcc>
  <rcc rId="24117" sId="11" numFmtId="4">
    <oc r="BG9">
      <v>543857</v>
    </oc>
    <nc r="BG9"/>
  </rcc>
  <rcc rId="24118" sId="11" numFmtId="4">
    <oc r="BH9">
      <v>615344</v>
    </oc>
    <nc r="BH9"/>
  </rcc>
  <rcc rId="24119" sId="11" numFmtId="4">
    <oc r="BI9">
      <v>257101</v>
    </oc>
    <nc r="BI9"/>
  </rcc>
  <rcc rId="24120" sId="11" numFmtId="4">
    <oc r="BJ9">
      <v>45019</v>
    </oc>
    <nc r="BJ9"/>
  </rcc>
  <rcc rId="24121" sId="11" numFmtId="4">
    <oc r="BK9">
      <v>40168</v>
    </oc>
    <nc r="BK9"/>
  </rcc>
  <rcc rId="24122" sId="11" numFmtId="4">
    <oc r="AZ10">
      <v>25194</v>
    </oc>
    <nc r="AZ10"/>
  </rcc>
  <rcc rId="24123" sId="11" numFmtId="4">
    <oc r="BA10">
      <v>30194</v>
    </oc>
    <nc r="BA10"/>
  </rcc>
  <rcc rId="24124" sId="11" numFmtId="4">
    <oc r="BB10">
      <v>21894</v>
    </oc>
    <nc r="BB10"/>
  </rcc>
  <rcc rId="24125" sId="11" numFmtId="4">
    <oc r="BC10">
      <v>20158</v>
    </oc>
    <nc r="BC10"/>
  </rcc>
  <rcc rId="24126" sId="11" numFmtId="4">
    <oc r="BD10">
      <v>25827</v>
    </oc>
    <nc r="BD10"/>
  </rcc>
  <rcc rId="24127" sId="11" numFmtId="4">
    <oc r="BE10">
      <v>16249</v>
    </oc>
    <nc r="BE10"/>
  </rcc>
  <rcc rId="24128" sId="11" numFmtId="4">
    <oc r="BF10">
      <v>790439</v>
    </oc>
    <nc r="BF10"/>
  </rcc>
  <rcc rId="24129" sId="11" numFmtId="4">
    <oc r="BG10">
      <v>543857</v>
    </oc>
    <nc r="BG10"/>
  </rcc>
  <rcc rId="24130" sId="11" numFmtId="4">
    <oc r="BH10">
      <v>615344</v>
    </oc>
    <nc r="BH10"/>
  </rcc>
  <rcc rId="24131" sId="11" numFmtId="4">
    <oc r="BI10">
      <v>257101</v>
    </oc>
    <nc r="BI10"/>
  </rcc>
  <rcc rId="24132" sId="11" numFmtId="4">
    <oc r="BJ10">
      <v>45019</v>
    </oc>
    <nc r="BJ10"/>
  </rcc>
  <rcc rId="24133" sId="11" numFmtId="4">
    <oc r="BK10">
      <v>40168</v>
    </oc>
    <nc r="BK10"/>
  </rcc>
  <rcc rId="24134" sId="11" numFmtId="4">
    <oc r="AZ11">
      <v>25194</v>
    </oc>
    <nc r="AZ11"/>
  </rcc>
  <rcc rId="24135" sId="11" numFmtId="4">
    <oc r="BA11">
      <v>30194</v>
    </oc>
    <nc r="BA11"/>
  </rcc>
  <rcc rId="24136" sId="11" numFmtId="4">
    <oc r="BB11">
      <v>21894</v>
    </oc>
    <nc r="BB11"/>
  </rcc>
  <rcc rId="24137" sId="11" numFmtId="4">
    <oc r="BC11">
      <v>20158</v>
    </oc>
    <nc r="BC11"/>
  </rcc>
  <rcc rId="24138" sId="11" numFmtId="4">
    <oc r="BD11">
      <v>25827</v>
    </oc>
    <nc r="BD11"/>
  </rcc>
  <rcc rId="24139" sId="11" numFmtId="4">
    <oc r="BE11">
      <v>16254</v>
    </oc>
    <nc r="BE11"/>
  </rcc>
  <rcc rId="24140" sId="11" numFmtId="4">
    <oc r="BF11">
      <v>790439</v>
    </oc>
    <nc r="BF11"/>
  </rcc>
  <rcc rId="24141" sId="11" numFmtId="4">
    <oc r="BG11">
      <v>543857</v>
    </oc>
    <nc r="BG11"/>
  </rcc>
  <rcc rId="24142" sId="11" numFmtId="4">
    <oc r="BH11">
      <v>615344</v>
    </oc>
    <nc r="BH11"/>
  </rcc>
  <rcc rId="24143" sId="11" numFmtId="4">
    <oc r="BI11">
      <v>257101</v>
    </oc>
    <nc r="BI11"/>
  </rcc>
  <rcc rId="24144" sId="11" numFmtId="4">
    <oc r="BJ11">
      <v>45019</v>
    </oc>
    <nc r="BJ11"/>
  </rcc>
  <rcc rId="24145" sId="11" numFmtId="4">
    <oc r="BK11">
      <v>40168</v>
    </oc>
    <nc r="BK11"/>
  </rcc>
  <rcc rId="24146" sId="11" numFmtId="4">
    <oc r="AZ12">
      <v>25194</v>
    </oc>
    <nc r="AZ12"/>
  </rcc>
  <rcc rId="24147" sId="11" numFmtId="4">
    <oc r="BA12">
      <v>30194</v>
    </oc>
    <nc r="BA12"/>
  </rcc>
  <rcc rId="24148" sId="11" numFmtId="4">
    <oc r="BB12">
      <v>21894</v>
    </oc>
    <nc r="BB12"/>
  </rcc>
  <rcc rId="24149" sId="11" numFmtId="4">
    <oc r="BC12">
      <v>20158</v>
    </oc>
    <nc r="BC12"/>
  </rcc>
  <rcc rId="24150" sId="11" numFmtId="4">
    <oc r="BD12">
      <v>25827</v>
    </oc>
    <nc r="BD12"/>
  </rcc>
  <rcc rId="24151" sId="11" numFmtId="4">
    <oc r="BE12">
      <v>16254</v>
    </oc>
    <nc r="BE12"/>
  </rcc>
  <rcc rId="24152" sId="11" numFmtId="4">
    <oc r="BF12">
      <v>790439</v>
    </oc>
    <nc r="BF12"/>
  </rcc>
  <rcc rId="24153" sId="11" numFmtId="4">
    <oc r="BG12">
      <v>543857</v>
    </oc>
    <nc r="BG12"/>
  </rcc>
  <rcc rId="24154" sId="11" numFmtId="4">
    <oc r="BH12">
      <v>615344</v>
    </oc>
    <nc r="BH12"/>
  </rcc>
  <rcc rId="24155" sId="11" numFmtId="4">
    <oc r="BI12">
      <v>257101</v>
    </oc>
    <nc r="BI12"/>
  </rcc>
  <rcc rId="24156" sId="11" numFmtId="4">
    <oc r="BJ12">
      <v>45019</v>
    </oc>
    <nc r="BJ12"/>
  </rcc>
  <rcc rId="24157" sId="11" numFmtId="4">
    <oc r="BK12">
      <v>40168</v>
    </oc>
    <nc r="BK12"/>
  </rcc>
  <rcc rId="24158" sId="11" numFmtId="4">
    <oc r="AZ13">
      <v>25194</v>
    </oc>
    <nc r="AZ13"/>
  </rcc>
  <rcc rId="24159" sId="11" numFmtId="4">
    <oc r="BA13">
      <v>30195</v>
    </oc>
    <nc r="BA13"/>
  </rcc>
  <rcc rId="24160" sId="11" numFmtId="4">
    <oc r="BB13">
      <v>21894</v>
    </oc>
    <nc r="BB13"/>
  </rcc>
  <rcc rId="24161" sId="11" numFmtId="4">
    <oc r="BC13">
      <v>20156</v>
    </oc>
    <nc r="BC13"/>
  </rcc>
  <rcc rId="24162" sId="11" numFmtId="4">
    <oc r="BD13">
      <v>25827</v>
    </oc>
    <nc r="BD13"/>
  </rcc>
  <rcc rId="24163" sId="11" numFmtId="4">
    <oc r="BE13">
      <v>16266</v>
    </oc>
    <nc r="BE13"/>
  </rcc>
  <rcc rId="24164" sId="11" numFmtId="4">
    <oc r="BF13">
      <v>790439</v>
    </oc>
    <nc r="BF13"/>
  </rcc>
  <rcc rId="24165" sId="11" numFmtId="4">
    <oc r="BG13">
      <v>543857</v>
    </oc>
    <nc r="BG13"/>
  </rcc>
  <rcc rId="24166" sId="11" numFmtId="4">
    <oc r="BH13">
      <v>615344</v>
    </oc>
    <nc r="BH13"/>
  </rcc>
  <rcc rId="24167" sId="11" numFmtId="4">
    <oc r="BI13">
      <v>257001</v>
    </oc>
    <nc r="BI13"/>
  </rcc>
  <rcc rId="24168" sId="11" numFmtId="4">
    <oc r="BJ13">
      <v>45019</v>
    </oc>
    <nc r="BJ13"/>
  </rcc>
  <rcc rId="24169" sId="11" numFmtId="4">
    <oc r="BK13">
      <v>40168</v>
    </oc>
    <nc r="BK13"/>
  </rcc>
  <rcc rId="24170" sId="11" numFmtId="4">
    <oc r="AZ14">
      <v>25194</v>
    </oc>
    <nc r="AZ14"/>
  </rcc>
  <rcc rId="24171" sId="11" numFmtId="4">
    <oc r="BA14">
      <v>30204</v>
    </oc>
    <nc r="BA14"/>
  </rcc>
  <rcc rId="24172" sId="11" numFmtId="4">
    <oc r="BB14">
      <v>21895</v>
    </oc>
    <nc r="BB14"/>
  </rcc>
  <rcc rId="24173" sId="11" numFmtId="4">
    <oc r="BC14">
      <v>20159</v>
    </oc>
    <nc r="BC14"/>
  </rcc>
  <rcc rId="24174" sId="11" numFmtId="4">
    <oc r="BD14">
      <v>25827</v>
    </oc>
    <nc r="BD14"/>
  </rcc>
  <rcc rId="24175" sId="11" numFmtId="4">
    <oc r="BE14">
      <v>16287</v>
    </oc>
    <nc r="BE14"/>
  </rcc>
  <rcc rId="24176" sId="11" numFmtId="4">
    <oc r="BF14">
      <v>790439</v>
    </oc>
    <nc r="BF14"/>
  </rcc>
  <rcc rId="24177" sId="11" numFmtId="4">
    <oc r="BG14">
      <v>543857</v>
    </oc>
    <nc r="BG14"/>
  </rcc>
  <rcc rId="24178" sId="11" numFmtId="4">
    <oc r="BH14">
      <v>615344</v>
    </oc>
    <nc r="BH14"/>
  </rcc>
  <rcc rId="24179" sId="11" numFmtId="4">
    <oc r="BI14">
      <v>257101</v>
    </oc>
    <nc r="BI14"/>
  </rcc>
  <rcc rId="24180" sId="11" numFmtId="4">
    <oc r="BJ14">
      <v>45019</v>
    </oc>
    <nc r="BJ14"/>
  </rcc>
  <rcc rId="24181" sId="11" numFmtId="4">
    <oc r="BK14">
      <v>40168</v>
    </oc>
    <nc r="BK14"/>
  </rcc>
  <rcc rId="24182" sId="11" numFmtId="4">
    <oc r="AZ15">
      <v>25196</v>
    </oc>
    <nc r="AZ15"/>
  </rcc>
  <rcc rId="24183" sId="11" numFmtId="4">
    <oc r="BA15">
      <v>30204</v>
    </oc>
    <nc r="BA15"/>
  </rcc>
  <rcc rId="24184" sId="11" numFmtId="4">
    <oc r="BB15">
      <v>21898</v>
    </oc>
    <nc r="BB15"/>
  </rcc>
  <rcc rId="24185" sId="11" numFmtId="4">
    <oc r="BC15">
      <v>20169</v>
    </oc>
    <nc r="BC15"/>
  </rcc>
  <rcc rId="24186" sId="11" numFmtId="4">
    <oc r="BD15">
      <v>25827</v>
    </oc>
    <nc r="BD15"/>
  </rcc>
  <rcc rId="24187" sId="11" numFmtId="4">
    <oc r="BE15">
      <v>16312</v>
    </oc>
    <nc r="BE15"/>
  </rcc>
  <rcc rId="24188" sId="11" numFmtId="4">
    <oc r="BF15">
      <v>790439</v>
    </oc>
    <nc r="BF15"/>
  </rcc>
  <rcc rId="24189" sId="11" numFmtId="4">
    <oc r="BG15">
      <v>543857</v>
    </oc>
    <nc r="BG15"/>
  </rcc>
  <rcc rId="24190" sId="11" numFmtId="4">
    <oc r="BH15">
      <v>615344</v>
    </oc>
    <nc r="BH15"/>
  </rcc>
  <rcc rId="24191" sId="11" numFmtId="4">
    <oc r="BI15">
      <v>257101</v>
    </oc>
    <nc r="BI15"/>
  </rcc>
  <rcc rId="24192" sId="11" numFmtId="4">
    <oc r="BJ15">
      <v>45019</v>
    </oc>
    <nc r="BJ15"/>
  </rcc>
  <rcc rId="24193" sId="11" numFmtId="4">
    <oc r="BK15">
      <v>40168</v>
    </oc>
    <nc r="BK15"/>
  </rcc>
  <rcc rId="24194" sId="11" numFmtId="4">
    <oc r="AZ16">
      <v>25197</v>
    </oc>
    <nc r="AZ16"/>
  </rcc>
  <rcc rId="24195" sId="11" numFmtId="4">
    <oc r="BA16">
      <v>30204</v>
    </oc>
    <nc r="BA16"/>
  </rcc>
  <rcc rId="24196" sId="11" numFmtId="4">
    <oc r="BB16">
      <v>21899</v>
    </oc>
    <nc r="BB16"/>
  </rcc>
  <rcc rId="24197" sId="11" numFmtId="4">
    <oc r="BC16">
      <v>20186</v>
    </oc>
    <nc r="BC16"/>
  </rcc>
  <rcc rId="24198" sId="11" numFmtId="4">
    <oc r="BD16">
      <v>25827</v>
    </oc>
    <nc r="BD16"/>
  </rcc>
  <rcc rId="24199" sId="11" numFmtId="4">
    <oc r="BE16">
      <v>16335</v>
    </oc>
    <nc r="BE16"/>
  </rcc>
  <rcc rId="24200" sId="11" numFmtId="4">
    <oc r="BF16">
      <v>790439</v>
    </oc>
    <nc r="BF16"/>
  </rcc>
  <rcc rId="24201" sId="11" numFmtId="4">
    <oc r="BG16">
      <v>543857</v>
    </oc>
    <nc r="BG16"/>
  </rcc>
  <rcc rId="24202" sId="11" numFmtId="4">
    <oc r="BH16">
      <v>615344</v>
    </oc>
    <nc r="BH16"/>
  </rcc>
  <rcc rId="24203" sId="11" numFmtId="4">
    <oc r="BI16">
      <v>257101</v>
    </oc>
    <nc r="BI16"/>
  </rcc>
  <rcc rId="24204" sId="11" numFmtId="4">
    <oc r="BJ16">
      <v>45019</v>
    </oc>
    <nc r="BJ16"/>
  </rcc>
  <rcc rId="24205" sId="11" numFmtId="4">
    <oc r="BK16">
      <v>40168</v>
    </oc>
    <nc r="BK16"/>
  </rcc>
  <rcc rId="24206" sId="11" numFmtId="4">
    <oc r="AZ17">
      <v>25197</v>
    </oc>
    <nc r="AZ17"/>
  </rcc>
  <rcc rId="24207" sId="11" numFmtId="4">
    <oc r="BA17">
      <v>30204</v>
    </oc>
    <nc r="BA17"/>
  </rcc>
  <rcc rId="24208" sId="11" numFmtId="4">
    <oc r="BB17">
      <v>21899</v>
    </oc>
    <nc r="BB17"/>
  </rcc>
  <rcc rId="24209" sId="11" numFmtId="4">
    <oc r="BC17">
      <v>20194</v>
    </oc>
    <nc r="BC17"/>
  </rcc>
  <rcc rId="24210" sId="11" numFmtId="4">
    <oc r="BD17">
      <v>25827</v>
    </oc>
    <nc r="BD17"/>
  </rcc>
  <rcc rId="24211" sId="11" numFmtId="4">
    <oc r="BE17">
      <v>16357</v>
    </oc>
    <nc r="BE17"/>
  </rcc>
  <rcc rId="24212" sId="11" numFmtId="4">
    <oc r="BF17">
      <v>790439</v>
    </oc>
    <nc r="BF17"/>
  </rcc>
  <rcc rId="24213" sId="11" numFmtId="4">
    <oc r="BG17">
      <v>543857</v>
    </oc>
    <nc r="BG17"/>
  </rcc>
  <rcc rId="24214" sId="11" numFmtId="4">
    <oc r="BH17">
      <v>615344</v>
    </oc>
    <nc r="BH17"/>
  </rcc>
  <rcc rId="24215" sId="11" numFmtId="4">
    <oc r="BI17">
      <v>257101</v>
    </oc>
    <nc r="BI17"/>
  </rcc>
  <rcc rId="24216" sId="11" numFmtId="4">
    <oc r="BJ17">
      <v>45019</v>
    </oc>
    <nc r="BJ17"/>
  </rcc>
  <rcc rId="24217" sId="11" numFmtId="4">
    <oc r="BK17">
      <v>40168</v>
    </oc>
    <nc r="BK17"/>
  </rcc>
  <rcc rId="24218" sId="11" numFmtId="4">
    <oc r="AZ18">
      <v>25198</v>
    </oc>
    <nc r="AZ18"/>
  </rcc>
  <rcc rId="24219" sId="11" numFmtId="4">
    <oc r="BA18">
      <v>30206</v>
    </oc>
    <nc r="BA18"/>
  </rcc>
  <rcc rId="24220" sId="11" numFmtId="4">
    <oc r="BB18">
      <v>21900</v>
    </oc>
    <nc r="BB18"/>
  </rcc>
  <rcc rId="24221" sId="11" numFmtId="4">
    <oc r="BC18">
      <v>20200</v>
    </oc>
    <nc r="BC18"/>
  </rcc>
  <rcc rId="24222" sId="11" numFmtId="4">
    <oc r="BD18">
      <v>25827</v>
    </oc>
    <nc r="BD18"/>
  </rcc>
  <rcc rId="24223" sId="11" numFmtId="4">
    <oc r="BE18">
      <v>16378</v>
    </oc>
    <nc r="BE18"/>
  </rcc>
  <rcc rId="24224" sId="11" numFmtId="4">
    <oc r="BF18">
      <v>790459</v>
    </oc>
    <nc r="BF18"/>
  </rcc>
  <rcc rId="24225" sId="11" numFmtId="4">
    <oc r="BG18">
      <v>543857</v>
    </oc>
    <nc r="BG18"/>
  </rcc>
  <rcc rId="24226" sId="11" numFmtId="4">
    <oc r="BH18">
      <v>615344</v>
    </oc>
    <nc r="BH18"/>
  </rcc>
  <rcc rId="24227" sId="11" numFmtId="4">
    <oc r="BI18">
      <v>257101</v>
    </oc>
    <nc r="BI18"/>
  </rcc>
  <rcc rId="24228" sId="11" numFmtId="4">
    <oc r="BJ18">
      <v>45019</v>
    </oc>
    <nc r="BJ18"/>
  </rcc>
  <rcc rId="24229" sId="11" numFmtId="4">
    <oc r="BK18">
      <v>40168</v>
    </oc>
    <nc r="BK18"/>
  </rcc>
  <rcc rId="24230" sId="11" numFmtId="4">
    <oc r="AZ19">
      <v>25198</v>
    </oc>
    <nc r="AZ19"/>
  </rcc>
  <rcc rId="24231" sId="11" numFmtId="4">
    <oc r="BA19">
      <v>30206</v>
    </oc>
    <nc r="BA19"/>
  </rcc>
  <rcc rId="24232" sId="11" numFmtId="4">
    <oc r="BB19">
      <v>21900</v>
    </oc>
    <nc r="BB19"/>
  </rcc>
  <rcc rId="24233" sId="11" numFmtId="4">
    <oc r="BC19">
      <v>20205</v>
    </oc>
    <nc r="BC19"/>
  </rcc>
  <rcc rId="24234" sId="11" numFmtId="4">
    <oc r="BD19">
      <v>25827</v>
    </oc>
    <nc r="BD19"/>
  </rcc>
  <rcc rId="24235" sId="11" numFmtId="4">
    <oc r="BE19">
      <v>16398</v>
    </oc>
    <nc r="BE19"/>
  </rcc>
  <rcc rId="24236" sId="11" numFmtId="4">
    <oc r="BF19">
      <v>790439</v>
    </oc>
    <nc r="BF19"/>
  </rcc>
  <rcc rId="24237" sId="11" numFmtId="4">
    <oc r="BG19">
      <v>543857</v>
    </oc>
    <nc r="BG19"/>
  </rcc>
  <rcc rId="24238" sId="11" numFmtId="4">
    <oc r="BH19">
      <v>615344</v>
    </oc>
    <nc r="BH19"/>
  </rcc>
  <rcc rId="24239" sId="11" numFmtId="4">
    <oc r="BI19">
      <v>257101</v>
    </oc>
    <nc r="BI19"/>
  </rcc>
  <rcc rId="24240" sId="11" numFmtId="4">
    <oc r="BJ19">
      <v>45019</v>
    </oc>
    <nc r="BJ19"/>
  </rcc>
  <rcc rId="24241" sId="11" numFmtId="4">
    <oc r="BK19">
      <v>40168</v>
    </oc>
    <nc r="BK19"/>
  </rcc>
  <rcc rId="24242" sId="11" numFmtId="4">
    <oc r="AZ20">
      <v>25198</v>
    </oc>
    <nc r="AZ20"/>
  </rcc>
  <rcc rId="24243" sId="11" numFmtId="4">
    <oc r="BA20">
      <v>30206</v>
    </oc>
    <nc r="BA20"/>
  </rcc>
  <rcc rId="24244" sId="11" numFmtId="4">
    <oc r="BB20">
      <v>21901</v>
    </oc>
    <nc r="BB20"/>
  </rcc>
  <rcc rId="24245" sId="11" numFmtId="4">
    <oc r="BC20">
      <v>20213</v>
    </oc>
    <nc r="BC20"/>
  </rcc>
  <rcc rId="24246" sId="11" numFmtId="4">
    <oc r="BD20">
      <v>25827</v>
    </oc>
    <nc r="BD20"/>
  </rcc>
  <rcc rId="24247" sId="11" numFmtId="4">
    <oc r="BE20">
      <v>16421</v>
    </oc>
    <nc r="BE20"/>
  </rcc>
  <rcc rId="24248" sId="11" numFmtId="4">
    <oc r="BF20">
      <v>790439</v>
    </oc>
    <nc r="BF20"/>
  </rcc>
  <rcc rId="24249" sId="11" numFmtId="4">
    <oc r="BG20">
      <v>543857</v>
    </oc>
    <nc r="BG20"/>
  </rcc>
  <rcc rId="24250" sId="11" numFmtId="4">
    <oc r="BH20">
      <v>615344</v>
    </oc>
    <nc r="BH20"/>
  </rcc>
  <rcc rId="24251" sId="11" numFmtId="4">
    <oc r="BI20">
      <v>257101</v>
    </oc>
    <nc r="BI20"/>
  </rcc>
  <rcc rId="24252" sId="11" numFmtId="4">
    <oc r="BJ20">
      <v>45019</v>
    </oc>
    <nc r="BJ20"/>
  </rcc>
  <rcc rId="24253" sId="11" numFmtId="4">
    <oc r="BK20">
      <v>40168</v>
    </oc>
    <nc r="BK20"/>
  </rcc>
  <rcc rId="24254" sId="11" numFmtId="4">
    <oc r="AZ21">
      <v>25199</v>
    </oc>
    <nc r="AZ21"/>
  </rcc>
  <rcc rId="24255" sId="11" numFmtId="4">
    <oc r="BA21">
      <v>30209</v>
    </oc>
    <nc r="BA21"/>
  </rcc>
  <rcc rId="24256" sId="11" numFmtId="4">
    <oc r="BB21">
      <v>21903</v>
    </oc>
    <nc r="BB21"/>
  </rcc>
  <rcc rId="24257" sId="11" numFmtId="4">
    <oc r="BC21">
      <v>20237</v>
    </oc>
    <nc r="BC21"/>
  </rcc>
  <rcc rId="24258" sId="11" numFmtId="4">
    <oc r="BD21">
      <v>25827</v>
    </oc>
    <nc r="BD21"/>
  </rcc>
  <rcc rId="24259" sId="11" numFmtId="4">
    <oc r="BE21">
      <v>16448</v>
    </oc>
    <nc r="BE21"/>
  </rcc>
  <rcc rId="24260" sId="11" numFmtId="4">
    <oc r="BF21">
      <v>790439</v>
    </oc>
    <nc r="BF21"/>
  </rcc>
  <rcc rId="24261" sId="11" numFmtId="4">
    <oc r="BG21">
      <v>543857</v>
    </oc>
    <nc r="BG21"/>
  </rcc>
  <rcc rId="24262" sId="11" numFmtId="4">
    <oc r="BH21">
      <v>615344</v>
    </oc>
    <nc r="BH21"/>
  </rcc>
  <rcc rId="24263" sId="11" numFmtId="4">
    <oc r="BI21">
      <v>257101</v>
    </oc>
    <nc r="BI21"/>
  </rcc>
  <rcc rId="24264" sId="11" numFmtId="4">
    <oc r="BJ21">
      <v>45019</v>
    </oc>
    <nc r="BJ21"/>
  </rcc>
  <rcc rId="24265" sId="11" numFmtId="4">
    <oc r="BK21">
      <v>40168</v>
    </oc>
    <nc r="BK21"/>
  </rcc>
  <rcc rId="24266" sId="11" numFmtId="4">
    <oc r="AZ22">
      <v>25199</v>
    </oc>
    <nc r="AZ22"/>
  </rcc>
  <rcc rId="24267" sId="11" numFmtId="4">
    <oc r="BA22">
      <v>30213</v>
    </oc>
    <nc r="BA22"/>
  </rcc>
  <rcc rId="24268" sId="11" numFmtId="4">
    <oc r="BB22">
      <v>21903</v>
    </oc>
    <nc r="BB22"/>
  </rcc>
  <rcc rId="24269" sId="11" numFmtId="4">
    <oc r="BC22">
      <v>20255</v>
    </oc>
    <nc r="BC22"/>
  </rcc>
  <rcc rId="24270" sId="11" numFmtId="4">
    <oc r="BD22">
      <v>25827</v>
    </oc>
    <nc r="BD22"/>
  </rcc>
  <rcc rId="24271" sId="11" numFmtId="4">
    <oc r="BE22">
      <v>16467</v>
    </oc>
    <nc r="BE22"/>
  </rcc>
  <rcc rId="24272" sId="11" numFmtId="4">
    <oc r="BF22">
      <v>790439</v>
    </oc>
    <nc r="BF22"/>
  </rcc>
  <rcc rId="24273" sId="11" numFmtId="4">
    <oc r="BG22">
      <v>543857</v>
    </oc>
    <nc r="BG22"/>
  </rcc>
  <rcc rId="24274" sId="11" numFmtId="4">
    <oc r="BH22">
      <v>615344</v>
    </oc>
    <nc r="BH22"/>
  </rcc>
  <rcc rId="24275" sId="11" numFmtId="4">
    <oc r="BI22">
      <v>257101</v>
    </oc>
    <nc r="BI22"/>
  </rcc>
  <rcc rId="24276" sId="11" numFmtId="4">
    <oc r="BJ22">
      <v>45019</v>
    </oc>
    <nc r="BJ22"/>
  </rcc>
  <rcc rId="24277" sId="11" numFmtId="4">
    <oc r="BK22">
      <v>40168</v>
    </oc>
    <nc r="BK22"/>
  </rcc>
  <rcc rId="24278" sId="11" numFmtId="4">
    <oc r="AZ23">
      <v>25199</v>
    </oc>
    <nc r="AZ23"/>
  </rcc>
  <rcc rId="24279" sId="11" numFmtId="4">
    <oc r="BA23">
      <v>30213</v>
    </oc>
    <nc r="BA23"/>
  </rcc>
  <rcc rId="24280" sId="11" numFmtId="4">
    <oc r="BB23">
      <v>21903</v>
    </oc>
    <nc r="BB23"/>
  </rcc>
  <rcc rId="24281" sId="11" numFmtId="4">
    <oc r="BC23">
      <v>20255</v>
    </oc>
    <nc r="BC23"/>
  </rcc>
  <rcc rId="24282" sId="11" numFmtId="4">
    <oc r="BD23">
      <v>25827</v>
    </oc>
    <nc r="BD23"/>
  </rcc>
  <rcc rId="24283" sId="11" numFmtId="4">
    <oc r="BE23">
      <v>16467</v>
    </oc>
    <nc r="BE23"/>
  </rcc>
  <rcc rId="24284" sId="11" numFmtId="4">
    <oc r="BF23">
      <v>790439</v>
    </oc>
    <nc r="BF23"/>
  </rcc>
  <rcc rId="24285" sId="11" numFmtId="4">
    <oc r="BG23">
      <v>543857</v>
    </oc>
    <nc r="BG23"/>
  </rcc>
  <rcc rId="24286" sId="11" numFmtId="4">
    <oc r="BH23">
      <v>615344</v>
    </oc>
    <nc r="BH23"/>
  </rcc>
  <rcc rId="24287" sId="11" numFmtId="4">
    <oc r="BI23">
      <v>257101</v>
    </oc>
    <nc r="BI23"/>
  </rcc>
  <rcc rId="24288" sId="11" numFmtId="4">
    <oc r="BJ23">
      <v>45019</v>
    </oc>
    <nc r="BJ23"/>
  </rcc>
  <rcc rId="24289" sId="11" numFmtId="4">
    <oc r="BK23">
      <v>40168</v>
    </oc>
    <nc r="BK23"/>
  </rcc>
  <rcc rId="24290" sId="11" numFmtId="4">
    <oc r="AZ24">
      <v>25199</v>
    </oc>
    <nc r="AZ24"/>
  </rcc>
  <rcc rId="24291" sId="11" numFmtId="4">
    <oc r="BA24">
      <v>30214</v>
    </oc>
    <nc r="BA24"/>
  </rcc>
  <rcc rId="24292" sId="11" numFmtId="4">
    <oc r="BB24">
      <v>21904</v>
    </oc>
    <nc r="BB24"/>
  </rcc>
  <rcc rId="24293" sId="11" numFmtId="4">
    <oc r="BC24">
      <v>20260</v>
    </oc>
    <nc r="BC24"/>
  </rcc>
  <rcc rId="24294" sId="11" numFmtId="4">
    <oc r="BD24">
      <v>25827</v>
    </oc>
    <nc r="BD24"/>
  </rcc>
  <rcc rId="24295" sId="11" numFmtId="4">
    <oc r="BE24">
      <v>16484</v>
    </oc>
    <nc r="BE24"/>
  </rcc>
  <rcc rId="24296" sId="11" numFmtId="4">
    <oc r="BF24">
      <v>792439</v>
    </oc>
    <nc r="BF24"/>
  </rcc>
  <rcc rId="24297" sId="11" numFmtId="4">
    <oc r="BG24">
      <v>543857</v>
    </oc>
    <nc r="BG24"/>
  </rcc>
  <rcc rId="24298" sId="11" numFmtId="4">
    <oc r="BH24">
      <v>615344</v>
    </oc>
    <nc r="BH24"/>
  </rcc>
  <rcc rId="24299" sId="11" numFmtId="4">
    <oc r="BI24">
      <v>257101</v>
    </oc>
    <nc r="BI24"/>
  </rcc>
  <rcc rId="24300" sId="11" numFmtId="4">
    <oc r="BJ24">
      <v>45019</v>
    </oc>
    <nc r="BJ24"/>
  </rcc>
  <rcc rId="24301" sId="11" numFmtId="4">
    <oc r="BK24">
      <v>40168</v>
    </oc>
    <nc r="BK24"/>
  </rcc>
  <rcc rId="24302" sId="11" numFmtId="4">
    <oc r="AZ25">
      <v>25199</v>
    </oc>
    <nc r="AZ25"/>
  </rcc>
  <rcc rId="24303" sId="11" numFmtId="4">
    <oc r="BA25">
      <v>30214</v>
    </oc>
    <nc r="BA25"/>
  </rcc>
  <rcc rId="24304" sId="11" numFmtId="4">
    <oc r="BB25">
      <v>21904</v>
    </oc>
    <nc r="BB25"/>
  </rcc>
  <rcc rId="24305" sId="11" numFmtId="4">
    <oc r="BC25">
      <v>20271</v>
    </oc>
    <nc r="BC25"/>
  </rcc>
  <rcc rId="24306" sId="11" numFmtId="4">
    <oc r="BD25">
      <v>25827</v>
    </oc>
    <nc r="BD25"/>
  </rcc>
  <rcc rId="24307" sId="11" numFmtId="4">
    <oc r="BE25">
      <v>16608</v>
    </oc>
    <nc r="BE25"/>
  </rcc>
  <rcc rId="24308" sId="11" numFmtId="4">
    <oc r="BF25">
      <v>792439</v>
    </oc>
    <nc r="BF25"/>
  </rcc>
  <rcc rId="24309" sId="11" numFmtId="4">
    <oc r="BG25">
      <v>543857</v>
    </oc>
    <nc r="BG25"/>
  </rcc>
  <rcc rId="24310" sId="11" numFmtId="4">
    <oc r="BH25">
      <v>615344</v>
    </oc>
    <nc r="BH25"/>
  </rcc>
  <rcc rId="24311" sId="11" numFmtId="4">
    <oc r="BI25">
      <v>257101</v>
    </oc>
    <nc r="BI25"/>
  </rcc>
  <rcc rId="24312" sId="11" numFmtId="4">
    <oc r="BJ25">
      <v>45019</v>
    </oc>
    <nc r="BJ25"/>
  </rcc>
  <rcc rId="24313" sId="11" numFmtId="4">
    <oc r="BK25">
      <v>40168</v>
    </oc>
    <nc r="BK25"/>
  </rcc>
  <rcc rId="24314" sId="11" numFmtId="4">
    <oc r="AZ26">
      <v>25199</v>
    </oc>
    <nc r="AZ26"/>
  </rcc>
  <rcc rId="24315" sId="11" numFmtId="4">
    <oc r="BA26">
      <v>30214</v>
    </oc>
    <nc r="BA26"/>
  </rcc>
  <rcc rId="24316" sId="11" numFmtId="4">
    <oc r="BB26">
      <v>21905</v>
    </oc>
    <nc r="BB26"/>
  </rcc>
  <rcc rId="24317" sId="11" numFmtId="4">
    <oc r="BC26">
      <v>20279</v>
    </oc>
    <nc r="BC26"/>
  </rcc>
  <rcc rId="24318" sId="11" numFmtId="4">
    <oc r="BD26">
      <v>25827</v>
    </oc>
    <nc r="BD26"/>
  </rcc>
  <rcc rId="24319" sId="11" numFmtId="4">
    <oc r="BE26">
      <v>16628</v>
    </oc>
    <nc r="BE26"/>
  </rcc>
  <rcc rId="24320" sId="11" numFmtId="4">
    <oc r="BF26">
      <v>792439</v>
    </oc>
    <nc r="BF26"/>
  </rcc>
  <rcc rId="24321" sId="11" numFmtId="4">
    <oc r="BG26">
      <v>543857</v>
    </oc>
    <nc r="BG26"/>
  </rcc>
  <rcc rId="24322" sId="11" numFmtId="4">
    <oc r="BH26">
      <v>615344</v>
    </oc>
    <nc r="BH26"/>
  </rcc>
  <rcc rId="24323" sId="11" numFmtId="4">
    <oc r="BI26">
      <v>257101</v>
    </oc>
    <nc r="BI26"/>
  </rcc>
  <rcc rId="24324" sId="11" numFmtId="4">
    <oc r="BJ26">
      <v>45019</v>
    </oc>
    <nc r="BJ26"/>
  </rcc>
  <rcc rId="24325" sId="11" numFmtId="4">
    <oc r="BK26">
      <v>40168</v>
    </oc>
    <nc r="BK26"/>
  </rcc>
  <rcc rId="24326" sId="11" numFmtId="4">
    <oc r="AZ27">
      <v>25199</v>
    </oc>
    <nc r="AZ27"/>
  </rcc>
  <rcc rId="24327" sId="11" numFmtId="4">
    <oc r="BA27">
      <v>30214</v>
    </oc>
    <nc r="BA27"/>
  </rcc>
  <rcc rId="24328" sId="11" numFmtId="4">
    <oc r="BB27">
      <v>21905</v>
    </oc>
    <nc r="BB27"/>
  </rcc>
  <rcc rId="24329" sId="11" numFmtId="4">
    <oc r="BC27">
      <v>20286</v>
    </oc>
    <nc r="BC27"/>
  </rcc>
  <rcc rId="24330" sId="11" numFmtId="4">
    <oc r="BD27">
      <v>25827</v>
    </oc>
    <nc r="BD27"/>
  </rcc>
  <rcc rId="24331" sId="11" numFmtId="4">
    <oc r="BE27">
      <v>16552</v>
    </oc>
    <nc r="BE27"/>
  </rcc>
  <rcc rId="24332" sId="11" numFmtId="4">
    <oc r="BF27">
      <v>792439</v>
    </oc>
    <nc r="BF27"/>
  </rcc>
  <rcc rId="24333" sId="11" numFmtId="4">
    <oc r="BG27">
      <v>543857</v>
    </oc>
    <nc r="BG27"/>
  </rcc>
  <rcc rId="24334" sId="11" numFmtId="4">
    <oc r="BH27">
      <v>615344</v>
    </oc>
    <nc r="BH27"/>
  </rcc>
  <rcc rId="24335" sId="11" numFmtId="4">
    <oc r="BI27">
      <v>257101</v>
    </oc>
    <nc r="BI27"/>
  </rcc>
  <rcc rId="24336" sId="11" numFmtId="4">
    <oc r="BJ27">
      <v>45019</v>
    </oc>
    <nc r="BJ27"/>
  </rcc>
  <rcc rId="24337" sId="11" numFmtId="4">
    <oc r="BK27">
      <v>40168</v>
    </oc>
    <nc r="BK27"/>
  </rcc>
  <rcc rId="24338" sId="11" numFmtId="4">
    <oc r="AZ28">
      <v>25200</v>
    </oc>
    <nc r="AZ28"/>
  </rcc>
  <rcc rId="24339" sId="11" numFmtId="4">
    <oc r="BA28">
      <v>30219</v>
    </oc>
    <nc r="BA28"/>
  </rcc>
  <rcc rId="24340" sId="11" numFmtId="4">
    <oc r="BB28">
      <v>21906</v>
    </oc>
    <nc r="BB28"/>
  </rcc>
  <rcc rId="24341" sId="11" numFmtId="4">
    <oc r="BC28">
      <v>20303</v>
    </oc>
    <nc r="BC28"/>
  </rcc>
  <rcc rId="24342" sId="11" numFmtId="4">
    <oc r="BD28">
      <v>25827</v>
    </oc>
    <nc r="BD28"/>
  </rcc>
  <rcc rId="24343" sId="11" numFmtId="4">
    <oc r="BE28">
      <v>16576</v>
    </oc>
    <nc r="BE28"/>
  </rcc>
  <rcc rId="24344" sId="11" numFmtId="4">
    <oc r="BF28">
      <v>792439</v>
    </oc>
    <nc r="BF28"/>
  </rcc>
  <rcc rId="24345" sId="11" numFmtId="4">
    <oc r="BG28">
      <v>543857</v>
    </oc>
    <nc r="BG28"/>
  </rcc>
  <rcc rId="24346" sId="11" numFmtId="4">
    <oc r="BH28">
      <v>615344</v>
    </oc>
    <nc r="BH28"/>
  </rcc>
  <rcc rId="24347" sId="11" numFmtId="4">
    <oc r="BI28">
      <v>257101</v>
    </oc>
    <nc r="BI28"/>
  </rcc>
  <rcc rId="24348" sId="11" numFmtId="4">
    <oc r="BJ28">
      <v>45019</v>
    </oc>
    <nc r="BJ28"/>
  </rcc>
  <rcc rId="24349" sId="11" numFmtId="4">
    <oc r="BK28">
      <v>40168</v>
    </oc>
    <nc r="BK28"/>
  </rcc>
  <rcc rId="24350" sId="11" numFmtId="4">
    <oc r="AZ29">
      <v>25202</v>
    </oc>
    <nc r="AZ29"/>
  </rcc>
  <rcc rId="24351" sId="11" numFmtId="4">
    <oc r="BA29">
      <v>30226</v>
    </oc>
    <nc r="BA29"/>
  </rcc>
  <rcc rId="24352" sId="11" numFmtId="4">
    <oc r="BB29">
      <v>21908</v>
    </oc>
    <nc r="BB29"/>
  </rcc>
  <rcc rId="24353" sId="11" numFmtId="4">
    <oc r="BC29">
      <v>20322</v>
    </oc>
    <nc r="BC29"/>
  </rcc>
  <rcc rId="24354" sId="11" numFmtId="4">
    <oc r="BD29">
      <v>25831</v>
    </oc>
    <nc r="BD29"/>
  </rcc>
  <rcc rId="24355" sId="11" numFmtId="4">
    <oc r="BE29">
      <v>16598</v>
    </oc>
    <nc r="BE29"/>
  </rcc>
  <rcc rId="24356" sId="11" numFmtId="4">
    <oc r="BF29">
      <v>792439</v>
    </oc>
    <nc r="BF29"/>
  </rcc>
  <rcc rId="24357" sId="11" numFmtId="4">
    <oc r="BG29">
      <v>543857</v>
    </oc>
    <nc r="BG29"/>
  </rcc>
  <rcc rId="24358" sId="11" numFmtId="4">
    <oc r="BH29">
      <v>615344</v>
    </oc>
    <nc r="BH29"/>
  </rcc>
  <rcc rId="24359" sId="11" numFmtId="4">
    <oc r="BI29">
      <v>257101</v>
    </oc>
    <nc r="BI29"/>
  </rcc>
  <rcc rId="24360" sId="11" numFmtId="4">
    <oc r="BJ29">
      <v>45019</v>
    </oc>
    <nc r="BJ29"/>
  </rcc>
  <rcc rId="24361" sId="11" numFmtId="4">
    <oc r="BK29">
      <v>40168</v>
    </oc>
    <nc r="BK29"/>
  </rcc>
  <rcc rId="24362" sId="11" numFmtId="4">
    <oc r="AZ30">
      <v>25213</v>
    </oc>
    <nc r="AZ30"/>
  </rcc>
  <rcc rId="24363" sId="11" numFmtId="4">
    <oc r="BA30">
      <v>30248</v>
    </oc>
    <nc r="BA30"/>
  </rcc>
  <rcc rId="24364" sId="11" numFmtId="4">
    <oc r="BB30">
      <v>21909</v>
    </oc>
    <nc r="BB30"/>
  </rcc>
  <rcc rId="24365" sId="11" numFmtId="4">
    <oc r="BC30">
      <v>20347</v>
    </oc>
    <nc r="BC30"/>
  </rcc>
  <rcc rId="24366" sId="11" numFmtId="4">
    <oc r="BD30">
      <v>25859</v>
    </oc>
    <nc r="BD30"/>
  </rcc>
  <rcc rId="24367" sId="11" numFmtId="4">
    <oc r="BE30">
      <v>16621</v>
    </oc>
    <nc r="BE30"/>
  </rcc>
  <rcc rId="24368" sId="11" numFmtId="4">
    <oc r="BF30">
      <v>792439</v>
    </oc>
    <nc r="BF30"/>
  </rcc>
  <rcc rId="24369" sId="11" numFmtId="4">
    <oc r="BG30">
      <v>543857</v>
    </oc>
    <nc r="BG30"/>
  </rcc>
  <rcc rId="24370" sId="11" numFmtId="4">
    <oc r="BH30">
      <v>615344</v>
    </oc>
    <nc r="BH30"/>
  </rcc>
  <rcc rId="24371" sId="11" numFmtId="4">
    <oc r="BI30">
      <v>257101</v>
    </oc>
    <nc r="BI30"/>
  </rcc>
  <rcc rId="24372" sId="11" numFmtId="4">
    <oc r="BJ30">
      <v>45019</v>
    </oc>
    <nc r="BJ30"/>
  </rcc>
  <rcc rId="24373" sId="11" numFmtId="4">
    <oc r="BK30">
      <v>40168</v>
    </oc>
    <nc r="BK30"/>
  </rcc>
  <rcc rId="24374" sId="11" numFmtId="4">
    <oc r="AZ31">
      <v>25232</v>
    </oc>
    <nc r="AZ31"/>
  </rcc>
  <rcc rId="24375" sId="11" numFmtId="4">
    <oc r="BA31">
      <v>30255</v>
    </oc>
    <nc r="BA31"/>
  </rcc>
  <rcc rId="24376" sId="11" numFmtId="4">
    <oc r="BB31">
      <v>21910</v>
    </oc>
    <nc r="BB31"/>
  </rcc>
  <rcc rId="24377" sId="11" numFmtId="4">
    <oc r="BC31">
      <v>20365</v>
    </oc>
    <nc r="BC31"/>
  </rcc>
  <rcc rId="24378" sId="11" numFmtId="4">
    <oc r="BD31">
      <v>25878</v>
    </oc>
    <nc r="BD31"/>
  </rcc>
  <rcc rId="24379" sId="11" numFmtId="4">
    <oc r="BE31">
      <v>16636</v>
    </oc>
    <nc r="BE31"/>
  </rcc>
  <rcc rId="24380" sId="11" numFmtId="4">
    <oc r="BF31">
      <v>792439</v>
    </oc>
    <nc r="BF31"/>
  </rcc>
  <rcc rId="24381" sId="11" numFmtId="4">
    <oc r="BG31">
      <v>543857</v>
    </oc>
    <nc r="BG31"/>
  </rcc>
  <rcc rId="24382" sId="11" numFmtId="4">
    <oc r="BH31">
      <v>615344</v>
    </oc>
    <nc r="BH31"/>
  </rcc>
  <rcc rId="24383" sId="11" numFmtId="4">
    <oc r="BI31">
      <v>257101</v>
    </oc>
    <nc r="BI31"/>
  </rcc>
  <rcc rId="24384" sId="11" numFmtId="4">
    <oc r="BJ31">
      <v>45019</v>
    </oc>
    <nc r="BJ31"/>
  </rcc>
  <rcc rId="24385" sId="11" numFmtId="4">
    <oc r="BK31">
      <v>40168</v>
    </oc>
    <nc r="BK31"/>
  </rcc>
  <rcc rId="24386" sId="11" numFmtId="4">
    <oc r="AZ32">
      <v>25254</v>
    </oc>
    <nc r="AZ32"/>
  </rcc>
  <rcc rId="24387" sId="11" numFmtId="4">
    <oc r="BA32">
      <v>30257</v>
    </oc>
    <nc r="BA32"/>
  </rcc>
  <rcc rId="24388" sId="11" numFmtId="4">
    <oc r="BB32">
      <v>21910</v>
    </oc>
    <nc r="BB32"/>
  </rcc>
  <rcc rId="24389" sId="11" numFmtId="4">
    <oc r="BC32">
      <v>20381</v>
    </oc>
    <nc r="BC32"/>
  </rcc>
  <rcc rId="24390" sId="11" numFmtId="4">
    <oc r="BD32">
      <v>25901</v>
    </oc>
    <nc r="BD32"/>
  </rcc>
  <rcc rId="24391" sId="11" numFmtId="4">
    <oc r="BE32">
      <v>16652</v>
    </oc>
    <nc r="BE32"/>
  </rcc>
  <rcc rId="24392" sId="11" numFmtId="4">
    <oc r="BF32">
      <v>792439</v>
    </oc>
    <nc r="BF32"/>
  </rcc>
  <rcc rId="24393" sId="11" numFmtId="4">
    <oc r="BG32">
      <v>543857</v>
    </oc>
    <nc r="BG32"/>
  </rcc>
  <rcc rId="24394" sId="11" numFmtId="4">
    <oc r="BH32">
      <v>615344</v>
    </oc>
    <nc r="BH32"/>
  </rcc>
  <rcc rId="24395" sId="11" numFmtId="4">
    <oc r="BI32">
      <v>257101</v>
    </oc>
    <nc r="BI32"/>
  </rcc>
  <rcc rId="24396" sId="11" numFmtId="4">
    <oc r="BJ32">
      <v>45019</v>
    </oc>
    <nc r="BJ32"/>
  </rcc>
  <rcc rId="24397" sId="11" numFmtId="4">
    <oc r="BK32">
      <v>40168</v>
    </oc>
    <nc r="BK32"/>
  </rcc>
  <rcc rId="24398" sId="11" numFmtId="4">
    <oc r="AZ33">
      <v>25272</v>
    </oc>
    <nc r="AZ33"/>
  </rcc>
  <rcc rId="24399" sId="11" numFmtId="4">
    <oc r="BA33">
      <v>30261</v>
    </oc>
    <nc r="BA33"/>
  </rcc>
  <rcc rId="24400" sId="11" numFmtId="4">
    <oc r="BB33">
      <v>21910</v>
    </oc>
    <nc r="BB33"/>
  </rcc>
  <rcc rId="24401" sId="11" numFmtId="4">
    <oc r="BC33">
      <v>20390</v>
    </oc>
    <nc r="BC33"/>
  </rcc>
  <rcc rId="24402" sId="11" numFmtId="4">
    <oc r="BD33">
      <v>25925</v>
    </oc>
    <nc r="BD33"/>
  </rcc>
  <rcc rId="24403" sId="11" numFmtId="4">
    <oc r="BE33">
      <v>16660</v>
    </oc>
    <nc r="BE33"/>
  </rcc>
  <rcc rId="24404" sId="11" numFmtId="4">
    <oc r="BF33">
      <v>792439</v>
    </oc>
    <nc r="BF33"/>
  </rcc>
  <rcc rId="24405" sId="11" numFmtId="4">
    <oc r="BG33">
      <v>543857</v>
    </oc>
    <nc r="BG33"/>
  </rcc>
  <rcc rId="24406" sId="11" numFmtId="4">
    <oc r="BH33">
      <v>615344</v>
    </oc>
    <nc r="BH33"/>
  </rcc>
  <rcc rId="24407" sId="11" numFmtId="4">
    <oc r="BI33">
      <v>257101</v>
    </oc>
    <nc r="BI33"/>
  </rcc>
  <rcc rId="24408" sId="11" numFmtId="4">
    <oc r="BJ33">
      <v>45019</v>
    </oc>
    <nc r="BJ33"/>
  </rcc>
  <rcc rId="24409" sId="11" numFmtId="4">
    <oc r="BK33">
      <v>40168</v>
    </oc>
    <nc r="BK33"/>
  </rcc>
  <rcc rId="24410" sId="13" numFmtId="4">
    <oc r="D12">
      <v>0.69</v>
    </oc>
    <nc r="D12"/>
  </rcc>
  <rcc rId="24411" sId="13" numFmtId="4">
    <oc r="E12">
      <v>0</v>
    </oc>
    <nc r="E12"/>
  </rcc>
  <rcc rId="24412" sId="13" numFmtId="4">
    <oc r="F12">
      <v>0</v>
    </oc>
    <nc r="F12"/>
  </rcc>
  <rcc rId="24413" sId="13" numFmtId="4">
    <oc r="G12">
      <v>0</v>
    </oc>
    <nc r="G12"/>
  </rcc>
  <rcc rId="24414" sId="13" numFmtId="4">
    <oc r="H12">
      <v>0</v>
    </oc>
    <nc r="H12"/>
  </rcc>
  <rcc rId="24415" sId="13" numFmtId="4">
    <oc r="I12">
      <v>0</v>
    </oc>
    <nc r="I12"/>
  </rcc>
  <rcc rId="24416" sId="13" numFmtId="4">
    <oc r="J12">
      <v>0</v>
    </oc>
    <nc r="J12"/>
  </rcc>
  <rcc rId="24417" sId="13" numFmtId="4">
    <oc r="K12">
      <v>0</v>
    </oc>
    <nc r="K12"/>
  </rcc>
  <rcc rId="24418" sId="13" numFmtId="4">
    <oc r="L12">
      <v>1.57</v>
    </oc>
    <nc r="L12"/>
  </rcc>
  <rcc rId="24419" sId="13" numFmtId="4">
    <oc r="M12">
      <v>2.4300000000000002</v>
    </oc>
    <nc r="M12"/>
  </rcc>
  <rcc rId="24420" sId="13" numFmtId="4">
    <oc r="N12">
      <v>0.75</v>
    </oc>
    <nc r="N12"/>
  </rcc>
  <rcc rId="24421" sId="13" numFmtId="4">
    <oc r="O12">
      <v>0</v>
    </oc>
    <nc r="O12"/>
  </rcc>
  <rcc rId="24422" sId="13" numFmtId="4">
    <oc r="P12">
      <v>0</v>
    </oc>
    <nc r="P12"/>
  </rcc>
  <rcc rId="24423" sId="13" numFmtId="4">
    <oc r="Q12">
      <v>0</v>
    </oc>
    <nc r="Q12"/>
  </rcc>
  <rcc rId="24424" sId="13" numFmtId="4">
    <oc r="R12">
      <v>0</v>
    </oc>
    <nc r="R12"/>
  </rcc>
  <rcc rId="24425" sId="13" numFmtId="4">
    <oc r="S12">
      <v>1.66</v>
    </oc>
    <nc r="S12"/>
  </rcc>
  <rcc rId="24426" sId="13" numFmtId="4">
    <oc r="T12">
      <v>0.96</v>
    </oc>
    <nc r="T12"/>
  </rcc>
  <rcc rId="24427" sId="13" numFmtId="4">
    <oc r="U12">
      <v>0</v>
    </oc>
    <nc r="U12"/>
  </rcc>
  <rcc rId="24428" sId="13" numFmtId="4">
    <oc r="V12">
      <v>0</v>
    </oc>
    <nc r="V12"/>
  </rcc>
  <rcc rId="24429" sId="13" numFmtId="4">
    <oc r="W12">
      <v>0</v>
    </oc>
    <nc r="W12"/>
  </rcc>
  <rcc rId="24430" sId="13" numFmtId="4">
    <oc r="X12">
      <v>0</v>
    </oc>
    <nc r="X12"/>
  </rcc>
  <rcc rId="24431" sId="13" numFmtId="4">
    <oc r="Y12">
      <v>0</v>
    </oc>
    <nc r="Y12"/>
  </rcc>
  <rcc rId="24432" sId="13" numFmtId="4">
    <oc r="Z12">
      <v>0</v>
    </oc>
    <nc r="Z12"/>
  </rcc>
  <rcc rId="24433" sId="13" numFmtId="4">
    <oc r="AA12">
      <v>1.44</v>
    </oc>
    <nc r="AA12"/>
  </rcc>
  <rcc rId="24434" sId="13" numFmtId="4">
    <oc r="AB12">
      <v>0</v>
    </oc>
    <nc r="AB12"/>
  </rcc>
  <rcc rId="24435" sId="13" numFmtId="4">
    <oc r="AC12">
      <v>0</v>
    </oc>
    <nc r="AC12"/>
  </rcc>
  <rcc rId="24436" sId="13" numFmtId="4">
    <oc r="AD12">
      <v>0</v>
    </oc>
    <nc r="AD12"/>
  </rcc>
  <rcc rId="24437" sId="13" numFmtId="4">
    <oc r="AE12">
      <v>0.89</v>
    </oc>
    <nc r="AE12"/>
  </rcc>
  <rcc rId="24438" sId="13" numFmtId="4">
    <oc r="AF12">
      <v>0.45</v>
    </oc>
    <nc r="AF12"/>
  </rcc>
  <rcc rId="24439" sId="13" numFmtId="4">
    <oc r="AG12">
      <v>0</v>
    </oc>
    <nc r="AG12"/>
  </rcc>
  <rcc rId="24440" sId="13">
    <oc r="E6">
      <f>VLOOKUP(E2,'N:\Engenharia\Utilidades\Compartilhado\09- Indices\09 - Energia e Fluido\[04-E&amp;F Áreas.xlsb]Utilidades'!$A:$M,12,0)+VLOOKUP(E2,'N:\Engenharia\Utilidades\Compartilhado\09- Indices\09 - Energia e Fluido\[04-E&amp;F Áreas.xlsb]Utilidades'!$A:$M,13,0)</f>
    </oc>
    <nc r="E6">
      <f>VLOOKUP(E2,'N:\Engenharia\Utilidades\Compartilhado\09- Indices\09 - Energia e Fluido\[05-E&amp;F Áreas.xlsb]Utilidades'!$A:$M,12,0)+VLOOKUP(E2,'N:\Engenharia\Utilidades\Compartilhado\09- Indices\09 - Energia e Fluido\[04-E&amp;F Áreas.xlsb]Utilidades'!$A:$M,13,0)</f>
    </nc>
  </rcc>
  <rcc rId="24441" sId="13">
    <oc r="F6">
      <f>VLOOKUP(F2,'N:\Engenharia\Utilidades\Compartilhado\09- Indices\09 - Energia e Fluido\[04-E&amp;F Áreas.xlsb]Utilidades'!$A:$M,12,0)+VLOOKUP(F2,'N:\Engenharia\Utilidades\Compartilhado\09- Indices\09 - Energia e Fluido\[04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4-E&amp;F Áreas.xlsb]Utilidades'!$A:$M,13,0)</f>
    </nc>
  </rcc>
  <rcc rId="24442" sId="13">
    <oc r="G6">
      <f>VLOOKUP(G2,'N:\Engenharia\Utilidades\Compartilhado\09- Indices\09 - Energia e Fluido\[04-E&amp;F Áreas.xlsb]Utilidades'!$A:$M,12,0)+VLOOKUP(G2,'N:\Engenharia\Utilidades\Compartilhado\09- Indices\09 - Energia e Fluido\[04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4-E&amp;F Áreas.xlsb]Utilidades'!$A:$M,13,0)</f>
    </nc>
  </rcc>
  <rcc rId="24443" sId="13">
    <oc r="H6">
      <f>VLOOKUP(H2,'N:\Engenharia\Utilidades\Compartilhado\09- Indices\09 - Energia e Fluido\[04-E&amp;F Áreas.xlsb]Utilidades'!$A:$M,12,0)+VLOOKUP(H2,'N:\Engenharia\Utilidades\Compartilhado\09- Indices\09 - Energia e Fluido\[04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4-E&amp;F Áreas.xlsb]Utilidades'!$A:$M,13,0)</f>
    </nc>
  </rcc>
  <rcc rId="24444" sId="13">
    <oc r="I6">
      <f>VLOOKUP(I2,'N:\Engenharia\Utilidades\Compartilhado\09- Indices\09 - Energia e Fluido\[04-E&amp;F Áreas.xlsb]Utilidades'!$A:$M,12,0)+VLOOKUP(I2,'N:\Engenharia\Utilidades\Compartilhado\09- Indices\09 - Energia e Fluido\[04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4-E&amp;F Áreas.xlsb]Utilidades'!$A:$M,13,0)</f>
    </nc>
  </rcc>
  <rcc rId="24445" sId="13">
    <oc r="J6">
      <f>VLOOKUP(J2,'N:\Engenharia\Utilidades\Compartilhado\09- Indices\09 - Energia e Fluido\[04-E&amp;F Áreas.xlsb]Utilidades'!$A:$M,12,0)+VLOOKUP(J2,'N:\Engenharia\Utilidades\Compartilhado\09- Indices\09 - Energia e Fluido\[04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4-E&amp;F Áreas.xlsb]Utilidades'!$A:$M,13,0)</f>
    </nc>
  </rcc>
  <rcc rId="24446" sId="13">
    <oc r="K6">
      <f>VLOOKUP(K2,'N:\Engenharia\Utilidades\Compartilhado\09- Indices\09 - Energia e Fluido\[04-E&amp;F Áreas.xlsb]Utilidades'!$A:$M,12,0)+VLOOKUP(K2,'N:\Engenharia\Utilidades\Compartilhado\09- Indices\09 - Energia e Fluido\[04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4-E&amp;F Áreas.xlsb]Utilidades'!$A:$M,13,0)</f>
    </nc>
  </rcc>
  <rcc rId="24447" sId="13">
    <oc r="L6">
      <f>VLOOKUP(L2,'N:\Engenharia\Utilidades\Compartilhado\09- Indices\09 - Energia e Fluido\[04-E&amp;F Áreas.xlsb]Utilidades'!$A:$M,12,0)+VLOOKUP(L2,'N:\Engenharia\Utilidades\Compartilhado\09- Indices\09 - Energia e Fluido\[04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4-E&amp;F Áreas.xlsb]Utilidades'!$A:$M,13,0)</f>
    </nc>
  </rcc>
  <rcc rId="24448" sId="13">
    <oc r="M6">
      <f>VLOOKUP(M2,'N:\Engenharia\Utilidades\Compartilhado\09- Indices\09 - Energia e Fluido\[04-E&amp;F Áreas.xlsb]Utilidades'!$A:$M,12,0)+VLOOKUP(M2,'N:\Engenharia\Utilidades\Compartilhado\09- Indices\09 - Energia e Fluido\[04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4-E&amp;F Áreas.xlsb]Utilidades'!$A:$M,13,0)</f>
    </nc>
  </rcc>
  <rcc rId="24449" sId="13">
    <oc r="N6">
      <f>VLOOKUP(N2,'N:\Engenharia\Utilidades\Compartilhado\09- Indices\09 - Energia e Fluido\[04-E&amp;F Áreas.xlsb]Utilidades'!$A:$M,12,0)+VLOOKUP(N2,'N:\Engenharia\Utilidades\Compartilhado\09- Indices\09 - Energia e Fluido\[04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4-E&amp;F Áreas.xlsb]Utilidades'!$A:$M,13,0)</f>
    </nc>
  </rcc>
  <rcc rId="24450" sId="13">
    <oc r="O6">
      <f>VLOOKUP(O2,'N:\Engenharia\Utilidades\Compartilhado\09- Indices\09 - Energia e Fluido\[04-E&amp;F Áreas.xlsb]Utilidades'!$A:$M,12,0)+VLOOKUP(O2,'N:\Engenharia\Utilidades\Compartilhado\09- Indices\09 - Energia e Fluido\[04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4-E&amp;F Áreas.xlsb]Utilidades'!$A:$M,13,0)</f>
    </nc>
  </rcc>
  <rcc rId="24451" sId="13">
    <o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4-E&amp;F Áreas.xlsb]Utilidades'!$A:$M,13,0)</f>
    </nc>
  </rcc>
  <rcc rId="24452" sId="13">
    <o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4-E&amp;F Áreas.xlsb]Utilidades'!$A:$M,13,0)</f>
    </nc>
  </rcc>
  <rcc rId="24453" sId="13">
    <o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4-E&amp;F Áreas.xlsb]Utilidades'!$A:$M,13,0)</f>
    </nc>
  </rcc>
  <rcc rId="24454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4-E&amp;F Áreas.xlsb]Utilidades'!$A:$M,13,0)</f>
    </nc>
  </rcc>
  <rcc rId="24455" sId="13">
    <o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4-E&amp;F Áreas.xlsb]Utilidades'!$A:$M,13,0)</f>
    </nc>
  </rcc>
  <rcc rId="24456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4-E&amp;F Áreas.xlsb]Utilidades'!$A:$M,13,0)</f>
    </nc>
  </rcc>
  <rcc rId="24457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4-E&amp;F Áreas.xlsb]Utilidades'!$A:$M,13,0)</f>
    </nc>
  </rcc>
  <rcc rId="24458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4-E&amp;F Áreas.xlsb]Utilidades'!$A:$M,13,0)</f>
    </nc>
  </rcc>
  <rcc rId="24459" sId="13">
    <o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4-E&amp;F Áreas.xlsb]Utilidades'!$A:$M,13,0)</f>
    </nc>
  </rcc>
  <rcc rId="24460" sId="13">
    <o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4-E&amp;F Áreas.xlsb]Utilidades'!$A:$M,13,0)</f>
    </nc>
  </rcc>
  <rcc rId="24461" sId="13">
    <o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4-E&amp;F Áreas.xlsb]Utilidades'!$A:$M,13,0)</f>
    </nc>
  </rcc>
  <rcc rId="24462" sId="13">
    <o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4-E&amp;F Áreas.xlsb]Utilidades'!$A:$M,13,0)</f>
    </nc>
  </rcc>
  <rcc rId="24463" sId="13">
    <oc r="AB6">
      <f>VLOOKUP(AB2,'N:\Engenharia\Utilidades\Compartilhado\09- Indices\09 - Energia e Fluido\[04-E&amp;F Áreas.xlsb]Utilidades'!$A:$M,12,0)+VLOOKUP(AB2,'N:\Engenharia\Utilidades\Compartilhado\09- Indices\09 - Energia e Fluido\[04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4-E&amp;F Áreas.xlsb]Utilidades'!$A:$M,13,0)</f>
    </nc>
  </rcc>
  <rcc rId="24464" sId="13">
    <oc r="AC6">
      <f>VLOOKUP(AC2,'N:\Engenharia\Utilidades\Compartilhado\09- Indices\09 - Energia e Fluido\[04-E&amp;F Áreas.xlsb]Utilidades'!$A:$M,12,0)+VLOOKUP(AC2,'N:\Engenharia\Utilidades\Compartilhado\09- Indices\09 - Energia e Fluido\[04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4-E&amp;F Áreas.xlsb]Utilidades'!$A:$M,13,0)</f>
    </nc>
  </rcc>
  <rcc rId="24465" sId="13">
    <oc r="AD6">
      <f>VLOOKUP(AD2,'N:\Engenharia\Utilidades\Compartilhado\09- Indices\09 - Energia e Fluido\[04-E&amp;F Áreas.xlsb]Utilidades'!$A:$M,12,0)+VLOOKUP(AD2,'N:\Engenharia\Utilidades\Compartilhado\09- Indices\09 - Energia e Fluido\[04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4-E&amp;F Áreas.xlsb]Utilidades'!$A:$M,13,0)</f>
    </nc>
  </rcc>
  <rcc rId="24466" sId="13">
    <oc r="AE6">
      <f>VLOOKUP(AE2,'N:\Engenharia\Utilidades\Compartilhado\09- Indices\09 - Energia e Fluido\[04-E&amp;F Áreas.xlsb]Utilidades'!$A:$M,12,0)+VLOOKUP(AE2,'N:\Engenharia\Utilidades\Compartilhado\09- Indices\09 - Energia e Fluido\[04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4-E&amp;F Áreas.xlsb]Utilidades'!$A:$M,13,0)</f>
    </nc>
  </rcc>
  <rcc rId="24467" sId="13">
    <o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4-E&amp;F Áreas.xlsb]Utilidades'!$A:$M,13,0)</f>
    </nc>
  </rcc>
  <rcc rId="24468" sId="13">
    <oc r="AG6">
      <f>VLOOKUP(AG2,'N:\Engenharia\Utilidades\Compartilhado\09- Indices\09 - Energia e Fluido\[04-E&amp;F Áreas.xlsb]Utilidades'!$A:$M,12,0)+VLOOKUP(AG2,'N:\Engenharia\Utilidades\Compartilhado\09- Indices\09 - Energia e Fluido\[04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4-E&amp;F Áreas.xlsb]Utilidades'!$A:$M,13,0)</f>
    </nc>
  </rcc>
  <rcc rId="24469" sId="13">
    <oc r="AH6">
      <f>VLOOKUP(AH2,'N:\Engenharia\Utilidades\Compartilhado\09- Indices\09 - Energia e Fluido\[04-E&amp;F Áreas.xlsb]Utilidades'!$A:$M,12,0)+VLOOKUP(AH2,'N:\Engenharia\Utilidades\Compartilhado\09- Indices\09 - Energia e Fluido\[04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4-E&amp;F Áreas.xlsb]Utilidades'!$A:$M,13,0)</f>
    </nc>
  </rcc>
  <rcc rId="24470" sId="13">
    <oc r="AI6">
      <f>VLOOKUP(AI2,'N:\Engenharia\Utilidades\Compartilhado\09- Indices\09 - Energia e Fluido\[04-E&amp;F Áreas.xlsb]Utilidades'!$A:$M,12,0)+VLOOKUP(AI2,'N:\Engenharia\Utilidades\Compartilhado\09- Indices\09 - Energia e Fluido\[04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4-E&amp;F Áreas.xlsb]Utilidades'!$A:$M,13,0)</f>
    </nc>
  </rcc>
  <rcc rId="24471" sId="13">
    <oc r="E7">
      <f>VLOOKUP(E2,'N:\Engenharia\Utilidades\Compartilhado\09- Indices\09 - Energia e Fluido\[04-E&amp;F Áreas.xlsb]Utilidades'!$A:$M,10,0)+VLOOKUP(E2,'N:\Engenharia\Utilidades\Compartilhado\09- Indices\09 - Energia e Fluido\[04-E&amp;F Áreas.xlsb]Utilidades'!$A:$M,11,0)</f>
    </oc>
    <nc r="E7">
      <f>VLOOKUP(E2,'N:\Engenharia\Utilidades\Compartilhado\09- Indices\09 - Energia e Fluido\[05-E&amp;F Áreas.xlsb]Utilidades'!$A:$M,10,0)+VLOOKUP(E2,'N:\Engenharia\Utilidades\Compartilhado\09- Indices\09 - Energia e Fluido\[04-E&amp;F Áreas.xlsb]Utilidades'!$A:$M,11,0)</f>
    </nc>
  </rcc>
  <rcc rId="24472" sId="13">
    <oc r="F7">
      <f>VLOOKUP(F2,'N:\Engenharia\Utilidades\Compartilhado\09- Indices\09 - Energia e Fluido\[04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24473" sId="13">
    <oc r="G7">
      <f>VLOOKUP(G2,'N:\Engenharia\Utilidades\Compartilhado\09- Indices\09 - Energia e Fluido\[04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24474" sId="13">
    <oc r="H7">
      <f>VLOOKUP(H2,'N:\Engenharia\Utilidades\Compartilhado\09- Indices\09 - Energia e Fluido\[04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24475" sId="13">
    <oc r="I7">
      <f>VLOOKUP(I2,'N:\Engenharia\Utilidades\Privado\Compartilhado\09- Indices\09 - Energia e Fluido\[04-E&amp;F Áreas.xlsb]Utilidades'!$A:$M,10,0)+VLOOKUP(I2,'N:\Engenharia\Utilidades\Privado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24476" sId="13">
    <oc r="J7">
      <f>VLOOKUP(J2,'N:\Engenharia\Utilidades\Compartilhado\09- Indices\09 - Energia e Fluido\[04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24477" sId="13">
    <oc r="K7">
      <f>VLOOKUP(K2,'N:\Engenharia\Utilidades\Compartilhado\09- Indices\09 - Energia e Fluido\[04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24478" sId="13">
    <oc r="L7">
      <f>VLOOKUP(L2,'N:\Engenharia\Utilidades\Compartilhado\09- Indices\09 - Energia e Fluido\[04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24479" sId="13">
    <oc r="M7">
      <f>VLOOKUP(M2,'N:\Engenharia\Utilidades\Compartilhado\09- Indices\09 - Energia e Fluido\[04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24480" sId="13">
    <oc r="N7">
      <f>VLOOKUP(N2,'N:\Engenharia\Utilidades\Compartilhado\09- Indices\09 - Energia e Fluido\[04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24481" sId="13">
    <oc r="O7">
      <f>VLOOKUP(O2,'N:\Engenharia\Utilidades\Compartilhado\09- Indices\09 - Energia e Fluido\[04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24482" sId="13">
    <oc r="P7">
      <f>VLOOKUP(P2,'N:\Engenharia\Utilidades\Compartilhado\09- Indices\09 - Energia e Fluido\[04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24483" sId="13">
    <oc r="Q7">
      <f>VLOOKUP(Q2,'N:\Engenharia\Utilidades\Compartilhado\09- Indices\09 - Energia e Fluido\[04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24484" sId="13">
    <oc r="R7">
      <f>VLOOKUP(R2,'N:\Engenharia\Utilidades\Compartilhado\09- Indices\09 - Energia e Fluido\[04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24485" sId="13">
    <oc r="S7">
      <f>VLOOKUP(S2,'N:\Engenharia\Utilidades\Compartilhado\09- Indices\09 - Energia e Fluido\[04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24486" sId="13">
    <oc r="T7">
      <f>VLOOKUP(T2,'N:\Engenharia\Utilidades\Compartilhado\09- Indices\09 - Energia e Fluido\[04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24487" sId="13">
    <oc r="U7">
      <f>VLOOKUP(U2,'N:\Engenharia\Utilidades\Compartilhado\09- Indices\09 - Energia e Fluido\[04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24488" sId="13">
    <oc r="V7">
      <f>VLOOKUP(V2,'N:\Engenharia\Utilidades\Compartilhado\09- Indices\09 - Energia e Fluido\[04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24489" sId="13">
    <oc r="W7">
      <f>VLOOKUP(W2,'N:\Engenharia\Utilidades\Compartilhado\09- Indices\09 - Energia e Fluido\[04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24490" sId="13">
    <oc r="X7">
      <f>VLOOKUP(X2,'N:\Engenharia\Utilidades\Compartilhado\09- Indices\09 - Energia e Fluido\[04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24491" sId="13">
    <oc r="Y7">
      <f>VLOOKUP(Y2,'N:\Engenharia\Utilidades\Compartilhado\09- Indices\09 - Energia e Fluido\[04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24492" sId="13">
    <oc r="Z7">
      <f>VLOOKUP(Z2,'N:\Engenharia\Utilidades\Compartilhado\09- Indices\09 - Energia e Fluido\[04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24493" sId="13">
    <oc r="AA7">
      <f>VLOOKUP(AA2,'N:\Engenharia\Utilidades\Compartilhado\09- Indices\09 - Energia e Fluido\[04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24494" sId="13">
    <oc r="AB7">
      <f>VLOOKUP(AB2,'N:\Engenharia\Utilidades\Compartilhado\09- Indices\09 - Energia e Fluido\[04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24495" sId="13">
    <oc r="AC7">
      <f>VLOOKUP(AC2,'N:\Engenharia\Utilidades\Compartilhado\09- Indices\09 - Energia e Fluido\[04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24496" sId="13">
    <oc r="AD7">
      <f>VLOOKUP(AD2,'N:\Engenharia\Utilidades\Compartilhado\09- Indices\09 - Energia e Fluido\[04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24497" sId="13">
    <oc r="AE7">
      <f>VLOOKUP(AE2,'N:\Engenharia\Utilidades\Compartilhado\09- Indices\09 - Energia e Fluido\[04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24498" sId="13">
    <oc r="AF7">
      <f>VLOOKUP(AF2,'N:\Engenharia\Utilidades\Compartilhado\09- Indices\09 - Energia e Fluido\[04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24499" sId="13">
    <oc r="AG7">
      <f>VLOOKUP(AG2,'N:\Engenharia\Utilidades\Compartilhado\09- Indices\09 - Energia e Fluido\[04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24500" sId="13">
    <oc r="AH7">
      <f>VLOOKUP(AH2,'N:\Engenharia\Utilidades\Compartilhado\09- Indices\09 - Energia e Fluido\[04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24501" sId="13">
    <oc r="AI7">
      <f>VLOOKUP(AI2,'N:\Engenharia\Utilidades\Compartilhado\09- Indices\09 - Energia e Fluido\[04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24502" sId="13">
    <oc r="E8">
      <f>IF(E$2&lt;TODAY(),VLOOKUP(E$2,'N:\Engenharia\Utilidades\Compartilhado\09- Indices\09 - Energia e Fluido\[04-E&amp;F Áreas.xlsb]Utilidades'!$A:$S,12,0)+VLOOKUP(E$2,'N:\Engenharia\Utilidades\Compartilhado\09- Indices\09 - Energia e Fluido\[04-E&amp;F Áreas.xlsb]Utilidades'!$A:$S,13,0),"")</f>
    </oc>
    <nc r="E8">
      <f>IF(E$2&lt;TODAY(),VLOOKUP(E$2,'N:\Engenharia\Utilidades\Compartilhado\09- Indices\09 - Energia e Fluido\[05-E&amp;F Áreas.xlsb]Utilidades'!$A:$S,12,0)+VLOOKUP(E$2,'N:\Engenharia\Utilidades\Compartilhado\09- Indices\09 - Energia e Fluido\[04-E&amp;F Áreas.xlsb]Utilidades'!$A:$S,13,0),"")</f>
    </nc>
  </rcc>
  <rcc rId="24503" sId="13">
    <oc r="F8">
      <f>IF(F$2&lt;TODAY(),VLOOKUP(F$2,'N:\Engenharia\Utilidades\Compartilhado\09- Indices\09 - Energia e Fluido\[04-E&amp;F Áreas.xlsb]Utilidades'!$A:$S,12,0)+VLOOKUP(F$2,'N:\Engenharia\Utilidades\Compartilhado\09- Indices\09 - Energia e Fluido\[04-E&amp;F Áreas.xlsb]Utilidades'!$A:$S,13,0),"")</f>
    </oc>
    <nc r="F8">
      <f>IF(F$2&lt;TODAY(),VLOOKUP(F$2,'N:\Engenharia\Utilidades\Compartilhado\09- Indices\09 - Energia e Fluido\[05-E&amp;F Áreas.xlsb]Utilidades'!$A:$S,12,0)+VLOOKUP(F$2,'N:\Engenharia\Utilidades\Compartilhado\09- Indices\09 - Energia e Fluido\[04-E&amp;F Áreas.xlsb]Utilidades'!$A:$S,13,0),"")</f>
    </nc>
  </rcc>
  <rcc rId="24504" sId="13">
    <oc r="G8">
      <f>IF(G$2&lt;TODAY(),VLOOKUP(G$2,'N:\Engenharia\Utilidades\Compartilhado\09- Indices\09 - Energia e Fluido\[04-E&amp;F Áreas.xlsb]Utilidades'!$A:$S,12,0)+VLOOKUP(G$2,'N:\Engenharia\Utilidades\Compartilhado\09- Indices\09 - Energia e Fluido\[04-E&amp;F Áreas.xlsb]Utilidades'!$A:$S,13,0),"")</f>
    </oc>
    <nc r="G8">
      <f>IF(G$2&lt;TODAY(),VLOOKUP(G$2,'N:\Engenharia\Utilidades\Compartilhado\09- Indices\09 - Energia e Fluido\[05-E&amp;F Áreas.xlsb]Utilidades'!$A:$S,12,0)+VLOOKUP(G$2,'N:\Engenharia\Utilidades\Compartilhado\09- Indices\09 - Energia e Fluido\[04-E&amp;F Áreas.xlsb]Utilidades'!$A:$S,13,0),"")</f>
    </nc>
  </rcc>
  <rcc rId="24505" sId="13">
    <oc r="H8">
      <f>IF(H$2&lt;TODAY(),VLOOKUP(H$2,'N:\Engenharia\Utilidades\Compartilhado\09- Indices\09 - Energia e Fluido\[04-E&amp;F Áreas.xlsb]Utilidades'!$A:$S,12,0)+VLOOKUP(H$2,'N:\Engenharia\Utilidades\Compartilhado\09- Indices\09 - Energia e Fluido\[04-E&amp;F Áreas.xlsb]Utilidades'!$A:$S,13,0),"")</f>
    </oc>
    <nc r="H8">
      <f>IF(H$2&lt;TODAY(),VLOOKUP(H$2,'N:\Engenharia\Utilidades\Compartilhado\09- Indices\09 - Energia e Fluido\[05-E&amp;F Áreas.xlsb]Utilidades'!$A:$S,12,0)+VLOOKUP(H$2,'N:\Engenharia\Utilidades\Compartilhado\09- Indices\09 - Energia e Fluido\[04-E&amp;F Áreas.xlsb]Utilidades'!$A:$S,13,0),"")</f>
    </nc>
  </rcc>
  <rcc rId="24506" sId="13">
    <oc r="I8">
      <f>IF(I$2&lt;TODAY(),VLOOKUP(I$2,'N:\Engenharia\Utilidades\Compartilhado\09- Indices\09 - Energia e Fluido\[04-E&amp;F Áreas.xlsb]Utilidades'!$A:$S,12,0)+VLOOKUP(I$2,'N:\Engenharia\Utilidades\Compartilhado\09- Indices\09 - Energia e Fluido\[04-E&amp;F Áreas.xlsb]Utilidades'!$A:$S,13,0),"")</f>
    </oc>
    <nc r="I8">
      <f>IF(I$2&lt;TODAY(),VLOOKUP(I$2,'N:\Engenharia\Utilidades\Compartilhado\09- Indices\09 - Energia e Fluido\[05-E&amp;F Áreas.xlsb]Utilidades'!$A:$S,12,0)+VLOOKUP(I$2,'N:\Engenharia\Utilidades\Compartilhado\09- Indices\09 - Energia e Fluido\[04-E&amp;F Áreas.xlsb]Utilidades'!$A:$S,13,0),"")</f>
    </nc>
  </rcc>
  <rcc rId="24507" sId="13">
    <oc r="J8">
      <f>IF(J$2&lt;TODAY(),VLOOKUP(J$2,'N:\Engenharia\Utilidades\Compartilhado\09- Indices\09 - Energia e Fluido\[04-E&amp;F Áreas.xlsb]Utilidades'!$A:$S,12,0)+VLOOKUP(J$2,'N:\Engenharia\Utilidades\Compartilhado\09- Indices\09 - Energia e Fluido\[04-E&amp;F Áreas.xlsb]Utilidades'!$A:$S,13,0),"")</f>
    </oc>
    <nc r="J8">
      <f>IF(J$2&lt;TODAY(),VLOOKUP(J$2,'N:\Engenharia\Utilidades\Compartilhado\09- Indices\09 - Energia e Fluido\[05-E&amp;F Áreas.xlsb]Utilidades'!$A:$S,12,0)+VLOOKUP(J$2,'N:\Engenharia\Utilidades\Compartilhado\09- Indices\09 - Energia e Fluido\[04-E&amp;F Áreas.xlsb]Utilidades'!$A:$S,13,0),"")</f>
    </nc>
  </rcc>
  <rcc rId="24508" sId="13">
    <oc r="K8">
      <f>IF(K$2&lt;TODAY(),VLOOKUP(K$2,'N:\Engenharia\Utilidades\Compartilhado\09- Indices\09 - Energia e Fluido\[04-E&amp;F Áreas.xlsb]Utilidades'!$A:$S,12,0)+VLOOKUP(K$2,'N:\Engenharia\Utilidades\Compartilhado\09- Indices\09 - Energia e Fluido\[04-E&amp;F Áreas.xlsb]Utilidades'!$A:$S,13,0),"")</f>
    </oc>
    <nc r="K8">
      <f>IF(K$2&lt;TODAY(),VLOOKUP(K$2,'N:\Engenharia\Utilidades\Compartilhado\09- Indices\09 - Energia e Fluido\[05-E&amp;F Áreas.xlsb]Utilidades'!$A:$S,12,0)+VLOOKUP(K$2,'N:\Engenharia\Utilidades\Compartilhado\09- Indices\09 - Energia e Fluido\[04-E&amp;F Áreas.xlsb]Utilidades'!$A:$S,13,0),"")</f>
    </nc>
  </rcc>
  <rcc rId="24509" sId="13">
    <oc r="L8">
      <f>IF(L$2&lt;TODAY(),VLOOKUP(L$2,'N:\Engenharia\Utilidades\Compartilhado\09- Indices\09 - Energia e Fluido\[04-E&amp;F Áreas.xlsb]Utilidades'!$A:$S,12,0)+VLOOKUP(L$2,'N:\Engenharia\Utilidades\Compartilhado\09- Indices\09 - Energia e Fluido\[04-E&amp;F Áreas.xlsb]Utilidades'!$A:$S,13,0),"")</f>
    </oc>
    <nc r="L8">
      <f>IF(L$2&lt;TODAY(),VLOOKUP(L$2,'N:\Engenharia\Utilidades\Compartilhado\09- Indices\09 - Energia e Fluido\[05-E&amp;F Áreas.xlsb]Utilidades'!$A:$S,12,0)+VLOOKUP(L$2,'N:\Engenharia\Utilidades\Compartilhado\09- Indices\09 - Energia e Fluido\[04-E&amp;F Áreas.xlsb]Utilidades'!$A:$S,13,0),"")</f>
    </nc>
  </rcc>
  <rcc rId="24510" sId="13">
    <oc r="M8">
      <f>IF(M$2&lt;TODAY(),VLOOKUP(M$2,'N:\Engenharia\Utilidades\Compartilhado\09- Indices\09 - Energia e Fluido\[04-E&amp;F Áreas.xlsb]Utilidades'!$A:$S,12,0)+VLOOKUP(M$2,'N:\Engenharia\Utilidades\Compartilhado\09- Indices\09 - Energia e Fluido\[04-E&amp;F Áreas.xlsb]Utilidades'!$A:$S,13,0),"")</f>
    </oc>
    <nc r="M8">
      <f>IF(M$2&lt;TODAY(),VLOOKUP(M$2,'N:\Engenharia\Utilidades\Compartilhado\09- Indices\09 - Energia e Fluido\[05-E&amp;F Áreas.xlsb]Utilidades'!$A:$S,12,0)+VLOOKUP(M$2,'N:\Engenharia\Utilidades\Compartilhado\09- Indices\09 - Energia e Fluido\[04-E&amp;F Áreas.xlsb]Utilidades'!$A:$S,13,0),"")</f>
    </nc>
  </rcc>
  <rcc rId="24511" sId="13">
    <oc r="N8">
      <f>IF(N$2&lt;TODAY(),VLOOKUP(N$2,'N:\Engenharia\Utilidades\Compartilhado\09- Indices\09 - Energia e Fluido\[04-E&amp;F Áreas.xlsb]Utilidades'!$A:$S,12,0)+VLOOKUP(N$2,'N:\Engenharia\Utilidades\Compartilhado\09- Indices\09 - Energia e Fluido\[04-E&amp;F Áreas.xlsb]Utilidades'!$A:$S,13,0),"")</f>
    </oc>
    <nc r="N8">
      <f>IF(N$2&lt;TODAY(),VLOOKUP(N$2,'N:\Engenharia\Utilidades\Compartilhado\09- Indices\09 - Energia e Fluido\[05-E&amp;F Áreas.xlsb]Utilidades'!$A:$S,12,0)+VLOOKUP(N$2,'N:\Engenharia\Utilidades\Compartilhado\09- Indices\09 - Energia e Fluido\[04-E&amp;F Áreas.xlsb]Utilidades'!$A:$S,13,0),"")</f>
    </nc>
  </rcc>
  <rcc rId="24512" sId="13">
    <oc r="O8">
      <f>IF(O$2&lt;TODAY(),VLOOKUP(O$2,'N:\Engenharia\Utilidades\Compartilhado\09- Indices\09 - Energia e Fluido\[04-E&amp;F Áreas.xlsb]Utilidades'!$A:$S,12,0)+VLOOKUP(O$2,'N:\Engenharia\Utilidades\Compartilhado\09- Indices\09 - Energia e Fluido\[04-E&amp;F Áreas.xlsb]Utilidades'!$A:$S,13,0),"")</f>
    </oc>
    <nc r="O8">
      <f>IF(O$2&lt;TODAY(),VLOOKUP(O$2,'N:\Engenharia\Utilidades\Compartilhado\09- Indices\09 - Energia e Fluido\[05-E&amp;F Áreas.xlsb]Utilidades'!$A:$S,12,0)+VLOOKUP(O$2,'N:\Engenharia\Utilidades\Compartilhado\09- Indices\09 - Energia e Fluido\[04-E&amp;F Áreas.xlsb]Utilidades'!$A:$S,13,0),"")</f>
    </nc>
  </rcc>
  <rcc rId="24513" sId="13">
    <oc r="P8">
      <f>IF(P$2&lt;TODAY(),VLOOKUP(P$2,'N:\Engenharia\Utilidades\Compartilhado\09- Indices\09 - Energia e Fluido\[04-E&amp;F Áreas.xlsb]Utilidades'!$A:$S,12,0)+VLOOKUP(P$2,'N:\Engenharia\Utilidades\Compartilhado\09- Indices\09 - Energia e Fluido\[04-E&amp;F Áreas.xlsb]Utilidades'!$A:$S,13,0),"")</f>
    </oc>
    <nc r="P8">
      <f>IF(P$2&lt;TODAY(),VLOOKUP(P$2,'N:\Engenharia\Utilidades\Compartilhado\09- Indices\09 - Energia e Fluido\[05-E&amp;F Áreas.xlsb]Utilidades'!$A:$S,12,0)+VLOOKUP(P$2,'N:\Engenharia\Utilidades\Compartilhado\09- Indices\09 - Energia e Fluido\[04-E&amp;F Áreas.xlsb]Utilidades'!$A:$S,13,0),"")</f>
    </nc>
  </rcc>
  <rcc rId="24514" sId="13">
    <oc r="Q8">
      <f>IF(Q$2&lt;TODAY(),VLOOKUP(Q$2,'N:\Engenharia\Utilidades\Compartilhado\09- Indices\09 - Energia e Fluido\[04-E&amp;F Áreas.xlsb]Utilidades'!$A:$S,12,0)+VLOOKUP(Q$2,'N:\Engenharia\Utilidades\Compartilhado\09- Indices\09 - Energia e Fluido\[04-E&amp;F Áreas.xlsb]Utilidades'!$A:$S,13,0),"")</f>
    </oc>
    <nc r="Q8">
      <f>IF(Q$2&lt;TODAY(),VLOOKUP(Q$2,'N:\Engenharia\Utilidades\Compartilhado\09- Indices\09 - Energia e Fluido\[05-E&amp;F Áreas.xlsb]Utilidades'!$A:$S,12,0)+VLOOKUP(Q$2,'N:\Engenharia\Utilidades\Compartilhado\09- Indices\09 - Energia e Fluido\[04-E&amp;F Áreas.xlsb]Utilidades'!$A:$S,13,0),"")</f>
    </nc>
  </rcc>
  <rcc rId="24515" sId="13">
    <oc r="R8">
      <f>IF(R$2&lt;TODAY(),VLOOKUP(R$2,'N:\Engenharia\Utilidades\Compartilhado\09- Indices\09 - Energia e Fluido\[04-E&amp;F Áreas.xlsb]Utilidades'!$A:$S,12,0)+VLOOKUP(R$2,'N:\Engenharia\Utilidades\Compartilhado\09- Indices\09 - Energia e Fluido\[04-E&amp;F Áreas.xlsb]Utilidades'!$A:$S,13,0),"")</f>
    </oc>
    <nc r="R8">
      <f>IF(R$2&lt;TODAY(),VLOOKUP(R$2,'N:\Engenharia\Utilidades\Compartilhado\09- Indices\09 - Energia e Fluido\[05-E&amp;F Áreas.xlsb]Utilidades'!$A:$S,12,0)+VLOOKUP(R$2,'N:\Engenharia\Utilidades\Compartilhado\09- Indices\09 - Energia e Fluido\[04-E&amp;F Áreas.xlsb]Utilidades'!$A:$S,13,0),"")</f>
    </nc>
  </rcc>
  <rcc rId="24516" sId="13">
    <oc r="S8">
      <f>IF(S$2&lt;TODAY(),VLOOKUP(S$2,'N:\Engenharia\Utilidades\Compartilhado\09- Indices\09 - Energia e Fluido\[04-E&amp;F Áreas.xlsb]Utilidades'!$A:$S,12,0)+VLOOKUP(S$2,'N:\Engenharia\Utilidades\Compartilhado\09- Indices\09 - Energia e Fluido\[04-E&amp;F Áreas.xlsb]Utilidades'!$A:$S,13,0),"")</f>
    </oc>
    <nc r="S8">
      <f>IF(S$2&lt;TODAY(),VLOOKUP(S$2,'N:\Engenharia\Utilidades\Compartilhado\09- Indices\09 - Energia e Fluido\[05-E&amp;F Áreas.xlsb]Utilidades'!$A:$S,12,0)+VLOOKUP(S$2,'N:\Engenharia\Utilidades\Compartilhado\09- Indices\09 - Energia e Fluido\[04-E&amp;F Áreas.xlsb]Utilidades'!$A:$S,13,0),"")</f>
    </nc>
  </rcc>
  <rcc rId="24517" sId="13">
    <oc r="T8">
      <f>IF(T$2&lt;TODAY(),VLOOKUP(T$2,'N:\Engenharia\Utilidades\Compartilhado\09- Indices\09 - Energia e Fluido\[04-E&amp;F Áreas.xlsb]Utilidades'!$A:$S,12,0)+VLOOKUP(T$2,'N:\Engenharia\Utilidades\Compartilhado\09- Indices\09 - Energia e Fluido\[04-E&amp;F Áreas.xlsb]Utilidades'!$A:$S,13,0),"")</f>
    </oc>
    <nc r="T8">
      <f>IF(T$2&lt;TODAY(),VLOOKUP(T$2,'N:\Engenharia\Utilidades\Compartilhado\09- Indices\09 - Energia e Fluido\[05-E&amp;F Áreas.xlsb]Utilidades'!$A:$S,12,0)+VLOOKUP(T$2,'N:\Engenharia\Utilidades\Compartilhado\09- Indices\09 - Energia e Fluido\[04-E&amp;F Áreas.xlsb]Utilidades'!$A:$S,13,0),"")</f>
    </nc>
  </rcc>
  <rcc rId="24518" sId="13">
    <oc r="U8">
      <f>IF(U$2&lt;TODAY(),VLOOKUP(U$2,'N:\Engenharia\Utilidades\Compartilhado\09- Indices\09 - Energia e Fluido\[04-E&amp;F Áreas.xlsb]Utilidades'!$A:$S,12,0)+VLOOKUP(U$2,'N:\Engenharia\Utilidades\Compartilhado\09- Indices\09 - Energia e Fluido\[04-E&amp;F Áreas.xlsb]Utilidades'!$A:$S,13,0),"")</f>
    </oc>
    <nc r="U8">
      <f>IF(U$2&lt;TODAY(),VLOOKUP(U$2,'N:\Engenharia\Utilidades\Compartilhado\09- Indices\09 - Energia e Fluido\[05-E&amp;F Áreas.xlsb]Utilidades'!$A:$S,12,0)+VLOOKUP(U$2,'N:\Engenharia\Utilidades\Compartilhado\09- Indices\09 - Energia e Fluido\[04-E&amp;F Áreas.xlsb]Utilidades'!$A:$S,13,0),"")</f>
    </nc>
  </rcc>
  <rcc rId="24519" sId="13">
    <oc r="V8">
      <f>IF(V$2&lt;TODAY(),VLOOKUP(V$2,'N:\Engenharia\Utilidades\Compartilhado\09- Indices\09 - Energia e Fluido\[04-E&amp;F Áreas.xlsb]Utilidades'!$A:$S,12,0)+VLOOKUP(V$2,'N:\Engenharia\Utilidades\Compartilhado\09- Indices\09 - Energia e Fluido\[04-E&amp;F Áreas.xlsb]Utilidades'!$A:$S,13,0),"")</f>
    </oc>
    <nc r="V8">
      <f>IF(V$2&lt;TODAY(),VLOOKUP(V$2,'N:\Engenharia\Utilidades\Compartilhado\09- Indices\09 - Energia e Fluido\[05-E&amp;F Áreas.xlsb]Utilidades'!$A:$S,12,0)+VLOOKUP(V$2,'N:\Engenharia\Utilidades\Compartilhado\09- Indices\09 - Energia e Fluido\[04-E&amp;F Áreas.xlsb]Utilidades'!$A:$S,13,0),"")</f>
    </nc>
  </rcc>
  <rcc rId="24520" sId="13">
    <oc r="W8">
      <f>IF(W$2&lt;TODAY(),VLOOKUP(W$2,'N:\Engenharia\Utilidades\Compartilhado\09- Indices\09 - Energia e Fluido\[04-E&amp;F Áreas.xlsb]Utilidades'!$A:$S,12,0)+VLOOKUP(W$2,'N:\Engenharia\Utilidades\Compartilhado\09- Indices\09 - Energia e Fluido\[04-E&amp;F Áreas.xlsb]Utilidades'!$A:$S,13,0),"")</f>
    </oc>
    <nc r="W8">
      <f>IF(W$2&lt;TODAY(),VLOOKUP(W$2,'N:\Engenharia\Utilidades\Compartilhado\09- Indices\09 - Energia e Fluido\[05-E&amp;F Áreas.xlsb]Utilidades'!$A:$S,12,0)+VLOOKUP(W$2,'N:\Engenharia\Utilidades\Compartilhado\09- Indices\09 - Energia e Fluido\[04-E&amp;F Áreas.xlsb]Utilidades'!$A:$S,13,0),"")</f>
    </nc>
  </rcc>
  <rcc rId="24521" sId="13">
    <oc r="X8">
      <f>IF(X$2&lt;TODAY(),VLOOKUP(X$2,'N:\Engenharia\Utilidades\Compartilhado\09- Indices\09 - Energia e Fluido\[04-E&amp;F Áreas.xlsb]Utilidades'!$A:$S,12,0)+VLOOKUP(X$2,'N:\Engenharia\Utilidades\Compartilhado\09- Indices\09 - Energia e Fluido\[04-E&amp;F Áreas.xlsb]Utilidades'!$A:$S,13,0),"")</f>
    </oc>
    <nc r="X8">
      <f>IF(X$2&lt;TODAY(),VLOOKUP(X$2,'N:\Engenharia\Utilidades\Compartilhado\09- Indices\09 - Energia e Fluido\[05-E&amp;F Áreas.xlsb]Utilidades'!$A:$S,12,0)+VLOOKUP(X$2,'N:\Engenharia\Utilidades\Compartilhado\09- Indices\09 - Energia e Fluido\[04-E&amp;F Áreas.xlsb]Utilidades'!$A:$S,13,0),"")</f>
    </nc>
  </rcc>
  <rcc rId="24522" sId="13">
    <oc r="Y8">
      <f>IF(Y$2&lt;TODAY(),VLOOKUP(Y$2,'N:\Engenharia\Utilidades\Compartilhado\09- Indices\09 - Energia e Fluido\[04-E&amp;F Áreas.xlsb]Utilidades'!$A:$S,12,0)+VLOOKUP(Y$2,'N:\Engenharia\Utilidades\Compartilhado\09- Indices\09 - Energia e Fluido\[04-E&amp;F Áreas.xlsb]Utilidades'!$A:$S,13,0),"")</f>
    </oc>
    <nc r="Y8">
      <f>IF(Y$2&lt;TODAY(),VLOOKUP(Y$2,'N:\Engenharia\Utilidades\Compartilhado\09- Indices\09 - Energia e Fluido\[05-E&amp;F Áreas.xlsb]Utilidades'!$A:$S,12,0)+VLOOKUP(Y$2,'N:\Engenharia\Utilidades\Compartilhado\09- Indices\09 - Energia e Fluido\[04-E&amp;F Áreas.xlsb]Utilidades'!$A:$S,13,0),"")</f>
    </nc>
  </rcc>
  <rcc rId="24523" sId="13">
    <oc r="Z8">
      <f>IF(Z$2&lt;TODAY(),VLOOKUP(Z$2,'N:\Engenharia\Utilidades\Compartilhado\09- Indices\09 - Energia e Fluido\[04-E&amp;F Áreas.xlsb]Utilidades'!$A:$S,12,0)+VLOOKUP(Z$2,'N:\Engenharia\Utilidades\Compartilhado\09- Indices\09 - Energia e Fluido\[04-E&amp;F Áreas.xlsb]Utilidades'!$A:$S,13,0),"")</f>
    </oc>
    <nc r="Z8">
      <f>IF(Z$2&lt;TODAY(),VLOOKUP(Z$2,'N:\Engenharia\Utilidades\Compartilhado\09- Indices\09 - Energia e Fluido\[05-E&amp;F Áreas.xlsb]Utilidades'!$A:$S,12,0)+VLOOKUP(Z$2,'N:\Engenharia\Utilidades\Compartilhado\09- Indices\09 - Energia e Fluido\[04-E&amp;F Áreas.xlsb]Utilidades'!$A:$S,13,0),"")</f>
    </nc>
  </rcc>
  <rcc rId="24524" sId="13">
    <oc r="AA8">
      <f>IF(AA$2&lt;TODAY(),VLOOKUP(AA$2,'N:\Engenharia\Utilidades\Compartilhado\09- Indices\09 - Energia e Fluido\[04-E&amp;F Áreas.xlsb]Utilidades'!$A:$S,12,0)+VLOOKUP(AA$2,'N:\Engenharia\Utilidades\Compartilhado\09- Indices\09 - Energia e Fluido\[04-E&amp;F Áreas.xlsb]Utilidades'!$A:$S,13,0),"")</f>
    </oc>
    <nc r="AA8">
      <f>IF(AA$2&lt;TODAY(),VLOOKUP(AA$2,'N:\Engenharia\Utilidades\Compartilhado\09- Indices\09 - Energia e Fluido\[05-E&amp;F Áreas.xlsb]Utilidades'!$A:$S,12,0)+VLOOKUP(AA$2,'N:\Engenharia\Utilidades\Compartilhado\09- Indices\09 - Energia e Fluido\[04-E&amp;F Áreas.xlsb]Utilidades'!$A:$S,13,0),"")</f>
    </nc>
  </rcc>
  <rcc rId="24525" sId="13">
    <oc r="AB8">
      <f>IF(AB$2&lt;TODAY(),VLOOKUP(AB$2,'N:\Engenharia\Utilidades\Compartilhado\09- Indices\09 - Energia e Fluido\[04-E&amp;F Áreas.xlsb]Utilidades'!$A:$S,12,0)+VLOOKUP(AB$2,'N:\Engenharia\Utilidades\Compartilhado\09- Indices\09 - Energia e Fluido\[04-E&amp;F Áreas.xlsb]Utilidades'!$A:$S,13,0),"")</f>
    </oc>
    <nc r="AB8">
      <f>IF(AB$2&lt;TODAY(),VLOOKUP(AB$2,'N:\Engenharia\Utilidades\Compartilhado\09- Indices\09 - Energia e Fluido\[05-E&amp;F Áreas.xlsb]Utilidades'!$A:$S,12,0)+VLOOKUP(AB$2,'N:\Engenharia\Utilidades\Compartilhado\09- Indices\09 - Energia e Fluido\[04-E&amp;F Áreas.xlsb]Utilidades'!$A:$S,13,0),"")</f>
    </nc>
  </rcc>
  <rcc rId="24526" sId="13">
    <oc r="AC8">
      <f>IF(AC$2&lt;TODAY(),VLOOKUP(AC$2,'N:\Engenharia\Utilidades\Compartilhado\09- Indices\09 - Energia e Fluido\[04-E&amp;F Áreas.xlsb]Utilidades'!$A:$S,12,0)+VLOOKUP(AC$2,'N:\Engenharia\Utilidades\Compartilhado\09- Indices\09 - Energia e Fluido\[04-E&amp;F Áreas.xlsb]Utilidades'!$A:$S,13,0),"")</f>
    </oc>
    <nc r="AC8">
      <f>IF(AC$2&lt;TODAY(),VLOOKUP(AC$2,'N:\Engenharia\Utilidades\Compartilhado\09- Indices\09 - Energia e Fluido\[05-E&amp;F Áreas.xlsb]Utilidades'!$A:$S,12,0)+VLOOKUP(AC$2,'N:\Engenharia\Utilidades\Compartilhado\09- Indices\09 - Energia e Fluido\[04-E&amp;F Áreas.xlsb]Utilidades'!$A:$S,13,0),"")</f>
    </nc>
  </rcc>
  <rcc rId="24527" sId="13">
    <oc r="AD8">
      <f>IF(AD$2&lt;TODAY(),VLOOKUP(AD$2,'N:\Engenharia\Utilidades\Compartilhado\09- Indices\09 - Energia e Fluido\[04-E&amp;F Áreas.xlsb]Utilidades'!$A:$S,12,0)+VLOOKUP(AD$2,'N:\Engenharia\Utilidades\Compartilhado\09- Indices\09 - Energia e Fluido\[04-E&amp;F Áreas.xlsb]Utilidades'!$A:$S,13,0),"")</f>
    </oc>
    <nc r="AD8">
      <f>IF(AD$2&lt;TODAY(),VLOOKUP(AD$2,'N:\Engenharia\Utilidades\Compartilhado\09- Indices\09 - Energia e Fluido\[05-E&amp;F Áreas.xlsb]Utilidades'!$A:$S,12,0)+VLOOKUP(AD$2,'N:\Engenharia\Utilidades\Compartilhado\09- Indices\09 - Energia e Fluido\[04-E&amp;F Áreas.xlsb]Utilidades'!$A:$S,13,0),"")</f>
    </nc>
  </rcc>
  <rcc rId="24528" sId="13">
    <oc r="AE8">
      <f>IF(AE$2&lt;TODAY(),VLOOKUP(AE$2,'N:\Engenharia\Utilidades\Compartilhado\09- Indices\09 - Energia e Fluido\[04-E&amp;F Áreas.xlsb]Utilidades'!$A:$S,12,0)+VLOOKUP(AE$2,'N:\Engenharia\Utilidades\Compartilhado\09- Indices\09 - Energia e Fluido\[04-E&amp;F Áreas.xlsb]Utilidades'!$A:$S,13,0),"")</f>
    </oc>
    <nc r="AE8">
      <f>IF(AE$2&lt;TODAY(),VLOOKUP(AE$2,'N:\Engenharia\Utilidades\Compartilhado\09- Indices\09 - Energia e Fluido\[05-E&amp;F Áreas.xlsb]Utilidades'!$A:$S,12,0)+VLOOKUP(AE$2,'N:\Engenharia\Utilidades\Compartilhado\09- Indices\09 - Energia e Fluido\[04-E&amp;F Áreas.xlsb]Utilidades'!$A:$S,13,0),"")</f>
    </nc>
  </rcc>
  <rcc rId="24529" sId="13">
    <oc r="AF8">
      <f>IF(AF$2&lt;TODAY(),VLOOKUP(AF$2,'N:\Engenharia\Utilidades\Compartilhado\09- Indices\09 - Energia e Fluido\[04-E&amp;F Áreas.xlsb]Utilidades'!$A:$S,12,0)+VLOOKUP(AF$2,'N:\Engenharia\Utilidades\Compartilhado\09- Indices\09 - Energia e Fluido\[04-E&amp;F Áreas.xlsb]Utilidades'!$A:$S,13,0),"")</f>
    </oc>
    <nc r="AF8">
      <f>IF(AF$2&lt;TODAY(),VLOOKUP(AF$2,'N:\Engenharia\Utilidades\Compartilhado\09- Indices\09 - Energia e Fluido\[05-E&amp;F Áreas.xlsb]Utilidades'!$A:$S,12,0)+VLOOKUP(AF$2,'N:\Engenharia\Utilidades\Compartilhado\09- Indices\09 - Energia e Fluido\[04-E&amp;F Áreas.xlsb]Utilidades'!$A:$S,13,0),"")</f>
    </nc>
  </rcc>
  <rcc rId="24530" sId="13">
    <oc r="AG8">
      <f>IF(AG$2&lt;TODAY(),VLOOKUP(AG$2,'N:\Engenharia\Utilidades\Compartilhado\09- Indices\09 - Energia e Fluido\[04-E&amp;F Áreas.xlsb]Utilidades'!$A:$S,12,0)+VLOOKUP(AG$2,'N:\Engenharia\Utilidades\Compartilhado\09- Indices\09 - Energia e Fluido\[04-E&amp;F Áreas.xlsb]Utilidades'!$A:$S,13,0),"")</f>
    </oc>
    <nc r="AG8">
      <f>IF(AG$2&lt;TODAY(),VLOOKUP(AG$2,'N:\Engenharia\Utilidades\Compartilhado\09- Indices\09 - Energia e Fluido\[05-E&amp;F Áreas.xlsb]Utilidades'!$A:$S,12,0)+VLOOKUP(AG$2,'N:\Engenharia\Utilidades\Compartilhado\09- Indices\09 - Energia e Fluido\[04-E&amp;F Áreas.xlsb]Utilidades'!$A:$S,13,0),"")</f>
    </nc>
  </rcc>
  <rcc rId="24531" sId="13">
    <oc r="AH8">
      <f>IF(AH$2&lt;TODAY(),VLOOKUP(AH$2,'N:\Engenharia\Utilidades\Compartilhado\09- Indices\09 - Energia e Fluido\[04-E&amp;F Áreas.xlsb]Utilidades'!$A:$S,12,0)+VLOOKUP(AH$2,'N:\Engenharia\Utilidades\Compartilhado\09- Indices\09 - Energia e Fluido\[04-E&amp;F Áreas.xlsb]Utilidades'!$A:$S,13,0),"")</f>
    </oc>
    <nc r="AH8">
      <f>IF(AH$2&lt;TODAY(),VLOOKUP(AH$2,'N:\Engenharia\Utilidades\Compartilhado\09- Indices\09 - Energia e Fluido\[05-E&amp;F Áreas.xlsb]Utilidades'!$A:$S,12,0)+VLOOKUP(AH$2,'N:\Engenharia\Utilidades\Compartilhado\09- Indices\09 - Energia e Fluido\[04-E&amp;F Áreas.xlsb]Utilidades'!$A:$S,13,0),"")</f>
    </nc>
  </rcc>
  <rcc rId="24532" sId="13">
    <oc r="AI8">
      <f>IF(AI$2&lt;TODAY(),VLOOKUP(AI$2,'N:\Engenharia\Utilidades\Compartilhado\09- Indices\09 - Energia e Fluido\[04-E&amp;F Áreas.xlsb]Utilidades'!$A:$S,12,0)+VLOOKUP(AI$2,'N:\Engenharia\Utilidades\Compartilhado\09- Indices\09 - Energia e Fluido\[04-E&amp;F Áreas.xlsb]Utilidades'!$A:$S,13,0),"")</f>
    </oc>
    <nc r="AI8">
      <f>IF(AI$2&lt;TODAY(),VLOOKUP(AI$2,'N:\Engenharia\Utilidades\Compartilhado\09- Indices\09 - Energia e Fluido\[05-E&amp;F Áreas.xlsb]Utilidades'!$A:$S,12,0)+VLOOKUP(AI$2,'N:\Engenharia\Utilidades\Compartilhado\09- Indices\09 - Energia e Fluido\[04-E&amp;F Áreas.xlsb]Utilidades'!$A:$S,13,0),"")</f>
    </nc>
  </rcc>
  <rcc rId="24533" sId="13">
    <oc r="E49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oc>
    <nc r="E49">
      <f>IF(VLOOKUP(E$2,'N:\Engenharia\Utilidades\Compartilhado\09- Indices\09 - Energia e Fluido\[-05-E&amp;F Áreas.xlsb]Utilidades Índices'!$A$4:$P$35,2,0)=0,"",VLOOKUP(E$2,'N:\Engenharia\Utilidades\Compartilhado\09- Indices\09 - Energia e Fluido\[-04-E&amp;F Áreas.xlsb]Utilidades Índices'!$A$4:$P$35,2,0))</f>
    </nc>
  </rcc>
  <rcc rId="24534" sId="13">
    <oc r="F49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oc>
    <nc r="F49">
      <f>IF(VLOOKUP(F$2,'N:\Engenharia\Utilidades\Compartilhado\09- Indices\09 - Energia e Fluido\[-05-E&amp;F Áreas.xlsb]Utilidades Índices'!$A$4:$P$35,2,0)=0,"",VLOOKUP(F$2,'N:\Engenharia\Utilidades\Compartilhado\09- Indices\09 - Energia e Fluido\[-04-E&amp;F Áreas.xlsb]Utilidades Índices'!$A$4:$P$35,2,0))</f>
    </nc>
  </rcc>
  <rcc rId="24535" sId="13">
    <oc r="G49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oc>
    <nc r="G49">
      <f>IF(VLOOKUP(G$2,'N:\Engenharia\Utilidades\Compartilhado\09- Indices\09 - Energia e Fluido\[-05-E&amp;F Áreas.xlsb]Utilidades Índices'!$A$4:$P$35,2,0)=0,"",VLOOKUP(G$2,'N:\Engenharia\Utilidades\Compartilhado\09- Indices\09 - Energia e Fluido\[-04-E&amp;F Áreas.xlsb]Utilidades Índices'!$A$4:$P$35,2,0))</f>
    </nc>
  </rcc>
  <rcc rId="24536" sId="13">
    <oc r="H49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oc>
    <nc r="H49">
      <f>IF(VLOOKUP(H$2,'N:\Engenharia\Utilidades\Compartilhado\09- Indices\09 - Energia e Fluido\[-05-E&amp;F Áreas.xlsb]Utilidades Índices'!$A$4:$P$35,2,0)=0,"",VLOOKUP(H$2,'N:\Engenharia\Utilidades\Compartilhado\09- Indices\09 - Energia e Fluido\[-04-E&amp;F Áreas.xlsb]Utilidades Índices'!$A$4:$P$35,2,0))</f>
    </nc>
  </rcc>
  <rcc rId="24537" sId="13">
    <oc r="I49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oc>
    <nc r="I49">
      <f>IF(VLOOKUP(I$2,'N:\Engenharia\Utilidades\Compartilhado\09- Indices\09 - Energia e Fluido\[-05-E&amp;F Áreas.xlsb]Utilidades Índices'!$A$4:$P$35,2,0)=0,"",VLOOKUP(I$2,'N:\Engenharia\Utilidades\Compartilhado\09- Indices\09 - Energia e Fluido\[-04-E&amp;F Áreas.xlsb]Utilidades Índices'!$A$4:$P$35,2,0))</f>
    </nc>
  </rcc>
  <rcc rId="24538" sId="13">
    <oc r="J49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oc>
    <nc r="J49">
      <f>IF(VLOOKUP(J$2,'N:\Engenharia\Utilidades\Compartilhado\09- Indices\09 - Energia e Fluido\[-05-E&amp;F Áreas.xlsb]Utilidades Índices'!$A$4:$P$35,2,0)=0,"",VLOOKUP(J$2,'N:\Engenharia\Utilidades\Compartilhado\09- Indices\09 - Energia e Fluido\[-04-E&amp;F Áreas.xlsb]Utilidades Índices'!$A$4:$P$35,2,0))</f>
    </nc>
  </rcc>
  <rcc rId="24539" sId="13">
    <oc r="K49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oc>
    <nc r="K49">
      <f>IF(VLOOKUP(K$2,'N:\Engenharia\Utilidades\Compartilhado\09- Indices\09 - Energia e Fluido\[-05-E&amp;F Áreas.xlsb]Utilidades Índices'!$A$4:$P$35,2,0)=0,"",VLOOKUP(K$2,'N:\Engenharia\Utilidades\Compartilhado\09- Indices\09 - Energia e Fluido\[-04-E&amp;F Áreas.xlsb]Utilidades Índices'!$A$4:$P$35,2,0))</f>
    </nc>
  </rcc>
  <rcc rId="24540" sId="13">
    <oc r="L49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oc>
    <nc r="L49">
      <f>IF(VLOOKUP(L$2,'N:\Engenharia\Utilidades\Compartilhado\09- Indices\09 - Energia e Fluido\[-05-E&amp;F Áreas.xlsb]Utilidades Índices'!$A$4:$P$35,2,0)=0,"",VLOOKUP(L$2,'N:\Engenharia\Utilidades\Compartilhado\09- Indices\09 - Energia e Fluido\[-04-E&amp;F Áreas.xlsb]Utilidades Índices'!$A$4:$P$35,2,0))</f>
    </nc>
  </rcc>
  <rcc rId="24541" sId="13">
    <oc r="M49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oc>
    <nc r="M49">
      <f>IF(VLOOKUP(M$2,'N:\Engenharia\Utilidades\Compartilhado\09- Indices\09 - Energia e Fluido\[-05-E&amp;F Áreas.xlsb]Utilidades Índices'!$A$4:$P$35,2,0)=0,"",VLOOKUP(M$2,'N:\Engenharia\Utilidades\Compartilhado\09- Indices\09 - Energia e Fluido\[-04-E&amp;F Áreas.xlsb]Utilidades Índices'!$A$4:$P$35,2,0))</f>
    </nc>
  </rcc>
  <rcc rId="24542" sId="13">
    <oc r="N49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oc>
    <nc r="N49">
      <f>IF(VLOOKUP(N$2,'N:\Engenharia\Utilidades\Compartilhado\09- Indices\09 - Energia e Fluido\[-05-E&amp;F Áreas.xlsb]Utilidades Índices'!$A$4:$P$35,2,0)=0,"",VLOOKUP(N$2,'N:\Engenharia\Utilidades\Compartilhado\09- Indices\09 - Energia e Fluido\[-04-E&amp;F Áreas.xlsb]Utilidades Índices'!$A$4:$P$35,2,0))</f>
    </nc>
  </rcc>
  <rcc rId="24543" sId="13">
    <oc r="O49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oc>
    <nc r="O49">
      <f>IF(VLOOKUP(O$2,'N:\Engenharia\Utilidades\Compartilhado\09- Indices\09 - Energia e Fluido\[-05-E&amp;F Áreas.xlsb]Utilidades Índices'!$A$4:$P$35,2,0)=0,"",VLOOKUP(O$2,'N:\Engenharia\Utilidades\Compartilhado\09- Indices\09 - Energia e Fluido\[-04-E&amp;F Áreas.xlsb]Utilidades Índices'!$A$4:$P$35,2,0))</f>
    </nc>
  </rcc>
  <rcc rId="24544" sId="13">
    <oc r="P49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oc>
    <nc r="P49">
      <f>IF(VLOOKUP(P$2,'N:\Engenharia\Utilidades\Compartilhado\09- Indices\09 - Energia e Fluido\[-05-E&amp;F Áreas.xlsb]Utilidades Índices'!$A$4:$P$35,2,0)=0,"",VLOOKUP(P$2,'N:\Engenharia\Utilidades\Compartilhado\09- Indices\09 - Energia e Fluido\[-04-E&amp;F Áreas.xlsb]Utilidades Índices'!$A$4:$P$35,2,0))</f>
    </nc>
  </rcc>
  <rcc rId="24545" sId="13">
    <oc r="Q49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oc>
    <nc r="Q49">
      <f>IF(VLOOKUP(Q$2,'N:\Engenharia\Utilidades\Compartilhado\09- Indices\09 - Energia e Fluido\[-05-E&amp;F Áreas.xlsb]Utilidades Índices'!$A$4:$P$35,2,0)=0,"",VLOOKUP(Q$2,'N:\Engenharia\Utilidades\Compartilhado\09- Indices\09 - Energia e Fluido\[-04-E&amp;F Áreas.xlsb]Utilidades Índices'!$A$4:$P$35,2,0))</f>
    </nc>
  </rcc>
  <rcc rId="24546" sId="13">
    <oc r="R49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oc>
    <nc r="R49">
      <f>IF(VLOOKUP(R$2,'N:\Engenharia\Utilidades\Compartilhado\09- Indices\09 - Energia e Fluido\[-05-E&amp;F Áreas.xlsb]Utilidades Índices'!$A$4:$P$35,2,0)=0,"",VLOOKUP(R$2,'N:\Engenharia\Utilidades\Compartilhado\09- Indices\09 - Energia e Fluido\[-04-E&amp;F Áreas.xlsb]Utilidades Índices'!$A$4:$P$35,2,0))</f>
    </nc>
  </rcc>
  <rcc rId="24547" sId="13">
    <oc r="S49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oc>
    <nc r="S49">
      <f>IF(VLOOKUP(S$2,'N:\Engenharia\Utilidades\Compartilhado\09- Indices\09 - Energia e Fluido\[-05-E&amp;F Áreas.xlsb]Utilidades Índices'!$A$4:$P$35,2,0)=0,"",VLOOKUP(S$2,'N:\Engenharia\Utilidades\Compartilhado\09- Indices\09 - Energia e Fluido\[-04-E&amp;F Áreas.xlsb]Utilidades Índices'!$A$4:$P$35,2,0))</f>
    </nc>
  </rcc>
  <rcc rId="24548" sId="13">
    <oc r="T49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oc>
    <nc r="T49">
      <f>IF(VLOOKUP(T$2,'N:\Engenharia\Utilidades\Compartilhado\09- Indices\09 - Energia e Fluido\[-05-E&amp;F Áreas.xlsb]Utilidades Índices'!$A$4:$P$35,2,0)=0,"",VLOOKUP(T$2,'N:\Engenharia\Utilidades\Compartilhado\09- Indices\09 - Energia e Fluido\[-04-E&amp;F Áreas.xlsb]Utilidades Índices'!$A$4:$P$35,2,0))</f>
    </nc>
  </rcc>
  <rcc rId="24549" sId="13">
    <oc r="U49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oc>
    <nc r="U49">
      <f>IF(VLOOKUP(U$2,'N:\Engenharia\Utilidades\Compartilhado\09- Indices\09 - Energia e Fluido\[-05-E&amp;F Áreas.xlsb]Utilidades Índices'!$A$4:$P$35,2,0)=0,"",VLOOKUP(U$2,'N:\Engenharia\Utilidades\Compartilhado\09- Indices\09 - Energia e Fluido\[-04-E&amp;F Áreas.xlsb]Utilidades Índices'!$A$4:$P$35,2,0))</f>
    </nc>
  </rcc>
  <rcc rId="24550" sId="13">
    <oc r="V49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oc>
    <nc r="V49">
      <f>IF(VLOOKUP(V$2,'N:\Engenharia\Utilidades\Compartilhado\09- Indices\09 - Energia e Fluido\[-05-E&amp;F Áreas.xlsb]Utilidades Índices'!$A$4:$P$35,2,0)=0,"",VLOOKUP(V$2,'N:\Engenharia\Utilidades\Compartilhado\09- Indices\09 - Energia e Fluido\[-04-E&amp;F Áreas.xlsb]Utilidades Índices'!$A$4:$P$35,2,0))</f>
    </nc>
  </rcc>
  <rcc rId="24551" sId="13">
    <oc r="W49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oc>
    <nc r="W49">
      <f>IF(VLOOKUP(W$2,'N:\Engenharia\Utilidades\Compartilhado\09- Indices\09 - Energia e Fluido\[-05-E&amp;F Áreas.xlsb]Utilidades Índices'!$A$4:$P$35,2,0)=0,"",VLOOKUP(W$2,'N:\Engenharia\Utilidades\Compartilhado\09- Indices\09 - Energia e Fluido\[-04-E&amp;F Áreas.xlsb]Utilidades Índices'!$A$4:$P$35,2,0))</f>
    </nc>
  </rcc>
  <rcc rId="24552" sId="13">
    <oc r="X49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oc>
    <nc r="X49">
      <f>IF(VLOOKUP(X$2,'N:\Engenharia\Utilidades\Compartilhado\09- Indices\09 - Energia e Fluido\[-05-E&amp;F Áreas.xlsb]Utilidades Índices'!$A$4:$P$35,2,0)=0,"",VLOOKUP(X$2,'N:\Engenharia\Utilidades\Compartilhado\09- Indices\09 - Energia e Fluido\[-04-E&amp;F Áreas.xlsb]Utilidades Índices'!$A$4:$P$35,2,0))</f>
    </nc>
  </rcc>
  <rcc rId="24553" sId="13">
    <oc r="Y49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oc>
    <nc r="Y49">
      <f>IF(VLOOKUP(Y$2,'N:\Engenharia\Utilidades\Compartilhado\09- Indices\09 - Energia e Fluido\[-05-E&amp;F Áreas.xlsb]Utilidades Índices'!$A$4:$P$35,2,0)=0,"",VLOOKUP(Y$2,'N:\Engenharia\Utilidades\Compartilhado\09- Indices\09 - Energia e Fluido\[-04-E&amp;F Áreas.xlsb]Utilidades Índices'!$A$4:$P$35,2,0))</f>
    </nc>
  </rcc>
  <rcc rId="24554" sId="13">
    <oc r="Z49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oc>
    <nc r="Z49">
      <f>IF(VLOOKUP(Z$2,'N:\Engenharia\Utilidades\Compartilhado\09- Indices\09 - Energia e Fluido\[-05-E&amp;F Áreas.xlsb]Utilidades Índices'!$A$4:$P$35,2,0)=0,"",VLOOKUP(Z$2,'N:\Engenharia\Utilidades\Compartilhado\09- Indices\09 - Energia e Fluido\[-04-E&amp;F Áreas.xlsb]Utilidades Índices'!$A$4:$P$35,2,0))</f>
    </nc>
  </rcc>
  <rcc rId="24555" sId="13">
    <oc r="AA49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oc>
    <nc r="AA49">
      <f>IF(VLOOKUP(AA$2,'N:\Engenharia\Utilidades\Compartilhado\09- Indices\09 - Energia e Fluido\[-05-E&amp;F Áreas.xlsb]Utilidades Índices'!$A$4:$P$35,2,0)=0,"",VLOOKUP(AA$2,'N:\Engenharia\Utilidades\Compartilhado\09- Indices\09 - Energia e Fluido\[-04-E&amp;F Áreas.xlsb]Utilidades Índices'!$A$4:$P$35,2,0))</f>
    </nc>
  </rcc>
  <rcc rId="24556" sId="13">
    <oc r="AB49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oc>
    <nc r="AB49">
      <f>IF(VLOOKUP(AB$2,'N:\Engenharia\Utilidades\Compartilhado\09- Indices\09 - Energia e Fluido\[-05-E&amp;F Áreas.xlsb]Utilidades Índices'!$A$4:$P$35,2,0)=0,"",VLOOKUP(AB$2,'N:\Engenharia\Utilidades\Compartilhado\09- Indices\09 - Energia e Fluido\[-04-E&amp;F Áreas.xlsb]Utilidades Índices'!$A$4:$P$35,2,0))</f>
    </nc>
  </rcc>
  <rcc rId="24557" sId="13">
    <oc r="AC49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oc>
    <nc r="AC49">
      <f>IF(VLOOKUP(AC$2,'N:\Engenharia\Utilidades\Compartilhado\09- Indices\09 - Energia e Fluido\[-05-E&amp;F Áreas.xlsb]Utilidades Índices'!$A$4:$P$35,2,0)=0,"",VLOOKUP(AC$2,'N:\Engenharia\Utilidades\Compartilhado\09- Indices\09 - Energia e Fluido\[-04-E&amp;F Áreas.xlsb]Utilidades Índices'!$A$4:$P$35,2,0))</f>
    </nc>
  </rcc>
  <rcc rId="24558" sId="13">
    <oc r="AD49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oc>
    <nc r="AD49">
      <f>IF(VLOOKUP(AD$2,'N:\Engenharia\Utilidades\Compartilhado\09- Indices\09 - Energia e Fluido\[-05-E&amp;F Áreas.xlsb]Utilidades Índices'!$A$4:$P$35,2,0)=0,"",VLOOKUP(AD$2,'N:\Engenharia\Utilidades\Compartilhado\09- Indices\09 - Energia e Fluido\[-04-E&amp;F Áreas.xlsb]Utilidades Índices'!$A$4:$P$35,2,0))</f>
    </nc>
  </rcc>
  <rcc rId="24559" sId="13">
    <oc r="AE49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oc>
    <nc r="AE49">
      <f>IF(VLOOKUP(AE$2,'N:\Engenharia\Utilidades\Compartilhado\09- Indices\09 - Energia e Fluido\[-05-E&amp;F Áreas.xlsb]Utilidades Índices'!$A$4:$P$35,2,0)=0,"",VLOOKUP(AE$2,'N:\Engenharia\Utilidades\Compartilhado\09- Indices\09 - Energia e Fluido\[-04-E&amp;F Áreas.xlsb]Utilidades Índices'!$A$4:$P$35,2,0))</f>
    </nc>
  </rcc>
  <rcc rId="24560" sId="13">
    <oc r="AF49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oc>
    <nc r="AF49">
      <f>IF(VLOOKUP(AF$2,'N:\Engenharia\Utilidades\Compartilhado\09- Indices\09 - Energia e Fluido\[-05-E&amp;F Áreas.xlsb]Utilidades Índices'!$A$4:$P$35,2,0)=0,"",VLOOKUP(AF$2,'N:\Engenharia\Utilidades\Compartilhado\09- Indices\09 - Energia e Fluido\[-04-E&amp;F Áreas.xlsb]Utilidades Índices'!$A$4:$P$35,2,0))</f>
    </nc>
  </rcc>
  <rcc rId="24561" sId="13">
    <oc r="AG49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oc>
    <nc r="AG49">
      <f>IF(VLOOKUP(AG$2,'N:\Engenharia\Utilidades\Compartilhado\09- Indices\09 - Energia e Fluido\[-05-E&amp;F Áreas.xlsb]Utilidades Índices'!$A$4:$P$35,2,0)=0,"",VLOOKUP(AG$2,'N:\Engenharia\Utilidades\Compartilhado\09- Indices\09 - Energia e Fluido\[-04-E&amp;F Áreas.xlsb]Utilidades Índices'!$A$4:$P$35,2,0))</f>
    </nc>
  </rcc>
  <rcc rId="24562" sId="13">
    <oc r="AH49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oc>
    <nc r="AH49">
      <f>IF(VLOOKUP(AH$2,'N:\Engenharia\Utilidades\Compartilhado\09- Indices\09 - Energia e Fluido\[-05-E&amp;F Áreas.xlsb]Utilidades Índices'!$A$4:$P$35,2,0)=0,"",VLOOKUP(AH$2,'N:\Engenharia\Utilidades\Compartilhado\09- Indices\09 - Energia e Fluido\[-04-E&amp;F Áreas.xlsb]Utilidades Índices'!$A$4:$P$35,2,0))</f>
    </nc>
  </rcc>
  <rcc rId="24563" sId="13">
    <oc r="AI49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oc>
    <nc r="AI49">
      <f>IF(VLOOKUP(AI$2,'N:\Engenharia\Utilidades\Compartilhado\09- Indices\09 - Energia e Fluido\[-05-E&amp;F Áreas.xlsb]Utilidades Índices'!$A$4:$P$35,2,0)=0,"",VLOOKUP(AI$2,'N:\Engenharia\Utilidades\Compartilhado\09- Indices\09 - Energia e Fluido\[-04-E&amp;F Áreas.xlsb]Utilidades Índices'!$A$4:$P$35,2,0))</f>
    </nc>
  </rcc>
  <rcc rId="24564" sId="13">
    <oc r="E50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oc>
    <nc r="E50">
      <f>IF(VLOOKUP(E$2,'N:\Engenharia\Utilidades\Compartilhado\09- Indices\09 - Energia e Fluido\[-05-E&amp;F Áreas.xlsb]Utilidades Índices'!$A$4:$P$35,2,0)=0,"",VLOOKUP(E$2,'N:\Engenharia\Utilidades\Compartilhado\09- Indices\09 - Energia e Fluido\[-04-E&amp;F Áreas.xlsb]Utilidades Índices'!$A$4:$P$35,2,0))</f>
    </nc>
  </rcc>
  <rcc rId="24565" sId="13">
    <oc r="F50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oc>
    <nc r="F50">
      <f>IF(VLOOKUP(F$2,'N:\Engenharia\Utilidades\Compartilhado\09- Indices\09 - Energia e Fluido\[-05-E&amp;F Áreas.xlsb]Utilidades Índices'!$A$4:$P$35,2,0)=0,"",VLOOKUP(F$2,'N:\Engenharia\Utilidades\Compartilhado\09- Indices\09 - Energia e Fluido\[-04-E&amp;F Áreas.xlsb]Utilidades Índices'!$A$4:$P$35,2,0))</f>
    </nc>
  </rcc>
  <rcc rId="24566" sId="13">
    <oc r="G50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oc>
    <nc r="G50">
      <f>IF(VLOOKUP(G$2,'N:\Engenharia\Utilidades\Compartilhado\09- Indices\09 - Energia e Fluido\[-05-E&amp;F Áreas.xlsb]Utilidades Índices'!$A$4:$P$35,2,0)=0,"",VLOOKUP(G$2,'N:\Engenharia\Utilidades\Compartilhado\09- Indices\09 - Energia e Fluido\[-04-E&amp;F Áreas.xlsb]Utilidades Índices'!$A$4:$P$35,2,0))</f>
    </nc>
  </rcc>
  <rcc rId="24567" sId="13">
    <oc r="H50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oc>
    <nc r="H50">
      <f>IF(VLOOKUP(H$2,'N:\Engenharia\Utilidades\Compartilhado\09- Indices\09 - Energia e Fluido\[-05-E&amp;F Áreas.xlsb]Utilidades Índices'!$A$4:$P$35,2,0)=0,"",VLOOKUP(H$2,'N:\Engenharia\Utilidades\Compartilhado\09- Indices\09 - Energia e Fluido\[-04-E&amp;F Áreas.xlsb]Utilidades Índices'!$A$4:$P$35,2,0))</f>
    </nc>
  </rcc>
  <rcc rId="24568" sId="13">
    <oc r="I50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oc>
    <nc r="I50">
      <f>IF(VLOOKUP(I$2,'N:\Engenharia\Utilidades\Compartilhado\09- Indices\09 - Energia e Fluido\[-05-E&amp;F Áreas.xlsb]Utilidades Índices'!$A$4:$P$35,2,0)=0,"",VLOOKUP(I$2,'N:\Engenharia\Utilidades\Compartilhado\09- Indices\09 - Energia e Fluido\[-04-E&amp;F Áreas.xlsb]Utilidades Índices'!$A$4:$P$35,2,0))</f>
    </nc>
  </rcc>
  <rcc rId="24569" sId="13">
    <oc r="J50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oc>
    <nc r="J50">
      <f>IF(VLOOKUP(J$2,'N:\Engenharia\Utilidades\Compartilhado\09- Indices\09 - Energia e Fluido\[-05-E&amp;F Áreas.xlsb]Utilidades Índices'!$A$4:$P$35,2,0)=0,"",VLOOKUP(J$2,'N:\Engenharia\Utilidades\Compartilhado\09- Indices\09 - Energia e Fluido\[-04-E&amp;F Áreas.xlsb]Utilidades Índices'!$A$4:$P$35,2,0))</f>
    </nc>
  </rcc>
  <rcc rId="24570" sId="13">
    <oc r="K50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oc>
    <nc r="K50">
      <f>IF(VLOOKUP(K$2,'N:\Engenharia\Utilidades\Compartilhado\09- Indices\09 - Energia e Fluido\[-05-E&amp;F Áreas.xlsb]Utilidades Índices'!$A$4:$P$35,2,0)=0,"",VLOOKUP(K$2,'N:\Engenharia\Utilidades\Compartilhado\09- Indices\09 - Energia e Fluido\[-04-E&amp;F Áreas.xlsb]Utilidades Índices'!$A$4:$P$35,2,0))</f>
    </nc>
  </rcc>
  <rcc rId="24571" sId="13">
    <oc r="L50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oc>
    <nc r="L50">
      <f>IF(VLOOKUP(L$2,'N:\Engenharia\Utilidades\Compartilhado\09- Indices\09 - Energia e Fluido\[-05-E&amp;F Áreas.xlsb]Utilidades Índices'!$A$4:$P$35,2,0)=0,"",VLOOKUP(L$2,'N:\Engenharia\Utilidades\Compartilhado\09- Indices\09 - Energia e Fluido\[-04-E&amp;F Áreas.xlsb]Utilidades Índices'!$A$4:$P$35,2,0))</f>
    </nc>
  </rcc>
  <rcc rId="24572" sId="13">
    <oc r="M50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oc>
    <nc r="M50">
      <f>IF(VLOOKUP(M$2,'N:\Engenharia\Utilidades\Compartilhado\09- Indices\09 - Energia e Fluido\[-05-E&amp;F Áreas.xlsb]Utilidades Índices'!$A$4:$P$35,2,0)=0,"",VLOOKUP(M$2,'N:\Engenharia\Utilidades\Compartilhado\09- Indices\09 - Energia e Fluido\[-04-E&amp;F Áreas.xlsb]Utilidades Índices'!$A$4:$P$35,2,0))</f>
    </nc>
  </rcc>
  <rcc rId="24573" sId="13">
    <oc r="N50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oc>
    <nc r="N50">
      <f>IF(VLOOKUP(N$2,'N:\Engenharia\Utilidades\Compartilhado\09- Indices\09 - Energia e Fluido\[-05-E&amp;F Áreas.xlsb]Utilidades Índices'!$A$4:$P$35,2,0)=0,"",VLOOKUP(N$2,'N:\Engenharia\Utilidades\Compartilhado\09- Indices\09 - Energia e Fluido\[-04-E&amp;F Áreas.xlsb]Utilidades Índices'!$A$4:$P$35,2,0))</f>
    </nc>
  </rcc>
  <rcc rId="24574" sId="13">
    <oc r="O50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oc>
    <nc r="O50">
      <f>IF(VLOOKUP(O$2,'N:\Engenharia\Utilidades\Compartilhado\09- Indices\09 - Energia e Fluido\[-05-E&amp;F Áreas.xlsb]Utilidades Índices'!$A$4:$P$35,2,0)=0,"",VLOOKUP(O$2,'N:\Engenharia\Utilidades\Compartilhado\09- Indices\09 - Energia e Fluido\[-04-E&amp;F Áreas.xlsb]Utilidades Índices'!$A$4:$P$35,2,0))</f>
    </nc>
  </rcc>
  <rcc rId="24575" sId="13">
    <oc r="P50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oc>
    <nc r="P50">
      <f>IF(VLOOKUP(P$2,'N:\Engenharia\Utilidades\Compartilhado\09- Indices\09 - Energia e Fluido\[-05-E&amp;F Áreas.xlsb]Utilidades Índices'!$A$4:$P$35,2,0)=0,"",VLOOKUP(P$2,'N:\Engenharia\Utilidades\Compartilhado\09- Indices\09 - Energia e Fluido\[-04-E&amp;F Áreas.xlsb]Utilidades Índices'!$A$4:$P$35,2,0))</f>
    </nc>
  </rcc>
  <rcc rId="24576" sId="13">
    <oc r="Q50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oc>
    <nc r="Q50">
      <f>IF(VLOOKUP(Q$2,'N:\Engenharia\Utilidades\Compartilhado\09- Indices\09 - Energia e Fluido\[-05-E&amp;F Áreas.xlsb]Utilidades Índices'!$A$4:$P$35,2,0)=0,"",VLOOKUP(Q$2,'N:\Engenharia\Utilidades\Compartilhado\09- Indices\09 - Energia e Fluido\[-04-E&amp;F Áreas.xlsb]Utilidades Índices'!$A$4:$P$35,2,0))</f>
    </nc>
  </rcc>
  <rcc rId="24577" sId="13">
    <oc r="R50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oc>
    <nc r="R50">
      <f>IF(VLOOKUP(R$2,'N:\Engenharia\Utilidades\Compartilhado\09- Indices\09 - Energia e Fluido\[-05-E&amp;F Áreas.xlsb]Utilidades Índices'!$A$4:$P$35,2,0)=0,"",VLOOKUP(R$2,'N:\Engenharia\Utilidades\Compartilhado\09- Indices\09 - Energia e Fluido\[-04-E&amp;F Áreas.xlsb]Utilidades Índices'!$A$4:$P$35,2,0))</f>
    </nc>
  </rcc>
  <rcc rId="24578" sId="13">
    <oc r="S50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oc>
    <nc r="S50">
      <f>IF(VLOOKUP(S$2,'N:\Engenharia\Utilidades\Compartilhado\09- Indices\09 - Energia e Fluido\[-05-E&amp;F Áreas.xlsb]Utilidades Índices'!$A$4:$P$35,2,0)=0,"",VLOOKUP(S$2,'N:\Engenharia\Utilidades\Compartilhado\09- Indices\09 - Energia e Fluido\[-04-E&amp;F Áreas.xlsb]Utilidades Índices'!$A$4:$P$35,2,0))</f>
    </nc>
  </rcc>
  <rcc rId="24579" sId="13">
    <oc r="T50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oc>
    <nc r="T50">
      <f>IF(VLOOKUP(T$2,'N:\Engenharia\Utilidades\Compartilhado\09- Indices\09 - Energia e Fluido\[-05-E&amp;F Áreas.xlsb]Utilidades Índices'!$A$4:$P$35,2,0)=0,"",VLOOKUP(T$2,'N:\Engenharia\Utilidades\Compartilhado\09- Indices\09 - Energia e Fluido\[-04-E&amp;F Áreas.xlsb]Utilidades Índices'!$A$4:$P$35,2,0))</f>
    </nc>
  </rcc>
  <rcc rId="24580" sId="13">
    <oc r="U50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oc>
    <nc r="U50">
      <f>IF(VLOOKUP(U$2,'N:\Engenharia\Utilidades\Compartilhado\09- Indices\09 - Energia e Fluido\[-05-E&amp;F Áreas.xlsb]Utilidades Índices'!$A$4:$P$35,2,0)=0,"",VLOOKUP(U$2,'N:\Engenharia\Utilidades\Compartilhado\09- Indices\09 - Energia e Fluido\[-04-E&amp;F Áreas.xlsb]Utilidades Índices'!$A$4:$P$35,2,0))</f>
    </nc>
  </rcc>
  <rcc rId="24581" sId="13">
    <oc r="V50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oc>
    <nc r="V50">
      <f>IF(VLOOKUP(V$2,'N:\Engenharia\Utilidades\Compartilhado\09- Indices\09 - Energia e Fluido\[-05-E&amp;F Áreas.xlsb]Utilidades Índices'!$A$4:$P$35,2,0)=0,"",VLOOKUP(V$2,'N:\Engenharia\Utilidades\Compartilhado\09- Indices\09 - Energia e Fluido\[-04-E&amp;F Áreas.xlsb]Utilidades Índices'!$A$4:$P$35,2,0))</f>
    </nc>
  </rcc>
  <rcc rId="24582" sId="13">
    <oc r="W50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oc>
    <nc r="W50">
      <f>IF(VLOOKUP(W$2,'N:\Engenharia\Utilidades\Compartilhado\09- Indices\09 - Energia e Fluido\[-05-E&amp;F Áreas.xlsb]Utilidades Índices'!$A$4:$P$35,2,0)=0,"",VLOOKUP(W$2,'N:\Engenharia\Utilidades\Compartilhado\09- Indices\09 - Energia e Fluido\[-04-E&amp;F Áreas.xlsb]Utilidades Índices'!$A$4:$P$35,2,0))</f>
    </nc>
  </rcc>
  <rcc rId="24583" sId="13">
    <oc r="X50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oc>
    <nc r="X50">
      <f>IF(VLOOKUP(X$2,'N:\Engenharia\Utilidades\Compartilhado\09- Indices\09 - Energia e Fluido\[-05-E&amp;F Áreas.xlsb]Utilidades Índices'!$A$4:$P$35,2,0)=0,"",VLOOKUP(X$2,'N:\Engenharia\Utilidades\Compartilhado\09- Indices\09 - Energia e Fluido\[-04-E&amp;F Áreas.xlsb]Utilidades Índices'!$A$4:$P$35,2,0))</f>
    </nc>
  </rcc>
  <rcc rId="24584" sId="13">
    <oc r="Y50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oc>
    <nc r="Y50">
      <f>IF(VLOOKUP(Y$2,'N:\Engenharia\Utilidades\Compartilhado\09- Indices\09 - Energia e Fluido\[-05-E&amp;F Áreas.xlsb]Utilidades Índices'!$A$4:$P$35,2,0)=0,"",VLOOKUP(Y$2,'N:\Engenharia\Utilidades\Compartilhado\09- Indices\09 - Energia e Fluido\[-04-E&amp;F Áreas.xlsb]Utilidades Índices'!$A$4:$P$35,2,0))</f>
    </nc>
  </rcc>
  <rcc rId="24585" sId="13">
    <oc r="Z50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oc>
    <nc r="Z50">
      <f>IF(VLOOKUP(Z$2,'N:\Engenharia\Utilidades\Compartilhado\09- Indices\09 - Energia e Fluido\[-05-E&amp;F Áreas.xlsb]Utilidades Índices'!$A$4:$P$35,2,0)=0,"",VLOOKUP(Z$2,'N:\Engenharia\Utilidades\Compartilhado\09- Indices\09 - Energia e Fluido\[-04-E&amp;F Áreas.xlsb]Utilidades Índices'!$A$4:$P$35,2,0))</f>
    </nc>
  </rcc>
  <rcc rId="24586" sId="13">
    <oc r="AA50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oc>
    <nc r="AA50">
      <f>IF(VLOOKUP(AA$2,'N:\Engenharia\Utilidades\Compartilhado\09- Indices\09 - Energia e Fluido\[-05-E&amp;F Áreas.xlsb]Utilidades Índices'!$A$4:$P$35,2,0)=0,"",VLOOKUP(AA$2,'N:\Engenharia\Utilidades\Compartilhado\09- Indices\09 - Energia e Fluido\[-04-E&amp;F Áreas.xlsb]Utilidades Índices'!$A$4:$P$35,2,0))</f>
    </nc>
  </rcc>
  <rcc rId="24587" sId="13">
    <oc r="AB50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oc>
    <nc r="AB50">
      <f>IF(VLOOKUP(AB$2,'N:\Engenharia\Utilidades\Compartilhado\09- Indices\09 - Energia e Fluido\[-05-E&amp;F Áreas.xlsb]Utilidades Índices'!$A$4:$P$35,2,0)=0,"",VLOOKUP(AB$2,'N:\Engenharia\Utilidades\Compartilhado\09- Indices\09 - Energia e Fluido\[-04-E&amp;F Áreas.xlsb]Utilidades Índices'!$A$4:$P$35,2,0))</f>
    </nc>
  </rcc>
  <rcc rId="24588" sId="13">
    <oc r="AC50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oc>
    <nc r="AC50">
      <f>IF(VLOOKUP(AC$2,'N:\Engenharia\Utilidades\Compartilhado\09- Indices\09 - Energia e Fluido\[-05-E&amp;F Áreas.xlsb]Utilidades Índices'!$A$4:$P$35,2,0)=0,"",VLOOKUP(AC$2,'N:\Engenharia\Utilidades\Compartilhado\09- Indices\09 - Energia e Fluido\[-04-E&amp;F Áreas.xlsb]Utilidades Índices'!$A$4:$P$35,2,0))</f>
    </nc>
  </rcc>
  <rcc rId="24589" sId="13">
    <oc r="AD50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oc>
    <nc r="AD50">
      <f>IF(VLOOKUP(AD$2,'N:\Engenharia\Utilidades\Compartilhado\09- Indices\09 - Energia e Fluido\[-05-E&amp;F Áreas.xlsb]Utilidades Índices'!$A$4:$P$35,2,0)=0,"",VLOOKUP(AD$2,'N:\Engenharia\Utilidades\Compartilhado\09- Indices\09 - Energia e Fluido\[-04-E&amp;F Áreas.xlsb]Utilidades Índices'!$A$4:$P$35,2,0))</f>
    </nc>
  </rcc>
  <rcc rId="24590" sId="13">
    <oc r="AE50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oc>
    <nc r="AE50">
      <f>IF(VLOOKUP(AE$2,'N:\Engenharia\Utilidades\Compartilhado\09- Indices\09 - Energia e Fluido\[-05-E&amp;F Áreas.xlsb]Utilidades Índices'!$A$4:$P$35,2,0)=0,"",VLOOKUP(AE$2,'N:\Engenharia\Utilidades\Compartilhado\09- Indices\09 - Energia e Fluido\[-04-E&amp;F Áreas.xlsb]Utilidades Índices'!$A$4:$P$35,2,0))</f>
    </nc>
  </rcc>
  <rcc rId="24591" sId="13">
    <oc r="AF50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oc>
    <nc r="AF50">
      <f>IF(VLOOKUP(AF$2,'N:\Engenharia\Utilidades\Compartilhado\09- Indices\09 - Energia e Fluido\[-05-E&amp;F Áreas.xlsb]Utilidades Índices'!$A$4:$P$35,2,0)=0,"",VLOOKUP(AF$2,'N:\Engenharia\Utilidades\Compartilhado\09- Indices\09 - Energia e Fluido\[-04-E&amp;F Áreas.xlsb]Utilidades Índices'!$A$4:$P$35,2,0))</f>
    </nc>
  </rcc>
  <rcc rId="24592" sId="13">
    <oc r="AG50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oc>
    <nc r="AG50">
      <f>IF(VLOOKUP(AG$2,'N:\Engenharia\Utilidades\Compartilhado\09- Indices\09 - Energia e Fluido\[-05-E&amp;F Áreas.xlsb]Utilidades Índices'!$A$4:$P$35,2,0)=0,"",VLOOKUP(AG$2,'N:\Engenharia\Utilidades\Compartilhado\09- Indices\09 - Energia e Fluido\[-04-E&amp;F Áreas.xlsb]Utilidades Índices'!$A$4:$P$35,2,0))</f>
    </nc>
  </rcc>
  <rcc rId="24593" sId="13">
    <oc r="AH50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oc>
    <nc r="AH50">
      <f>IF(VLOOKUP(AH$2,'N:\Engenharia\Utilidades\Compartilhado\09- Indices\09 - Energia e Fluido\[-05-E&amp;F Áreas.xlsb]Utilidades Índices'!$A$4:$P$35,2,0)=0,"",VLOOKUP(AH$2,'N:\Engenharia\Utilidades\Compartilhado\09- Indices\09 - Energia e Fluido\[-04-E&amp;F Áreas.xlsb]Utilidades Índices'!$A$4:$P$35,2,0))</f>
    </nc>
  </rcc>
  <rcc rId="24594" sId="13">
    <oc r="AI50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oc>
    <nc r="AI50">
      <f>IF(VLOOKUP(AI$2,'N:\Engenharia\Utilidades\Compartilhado\09- Indices\09 - Energia e Fluido\[-05-E&amp;F Áreas.xlsb]Utilidades Índices'!$A$4:$P$35,2,0)=0,"",VLOOKUP(AI$2,'N:\Engenharia\Utilidades\Compartilhado\09- Indices\09 - Energia e Fluido\[-04-E&amp;F Áreas.xlsb]Utilidades Índices'!$A$4:$P$35,2,0))</f>
    </nc>
  </rcc>
  <rcc rId="24595" sId="13">
    <oc r="E51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oc>
    <nc r="E51">
      <f>IF(VLOOKUP(E$2,'N:\Engenharia\Utilidades\Compartilhado\09- Indices\09 - Energia e Fluido\[-05-E&amp;F Áreas.xlsb]Utilidades Índices'!$A$4:$P$35,2,0)=0,"",VLOOKUP(E$2,'N:\Engenharia\Utilidades\Compartilhado\09- Indices\09 - Energia e Fluido\[-04-E&amp;F Áreas.xlsb]Utilidades Índices'!$A$4:$P$35,2,0))</f>
    </nc>
  </rcc>
  <rcc rId="24596" sId="13">
    <oc r="F51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oc>
    <nc r="F51">
      <f>IF(VLOOKUP(F$2,'N:\Engenharia\Utilidades\Compartilhado\09- Indices\09 - Energia e Fluido\[-05-E&amp;F Áreas.xlsb]Utilidades Índices'!$A$4:$P$35,2,0)=0,"",VLOOKUP(F$2,'N:\Engenharia\Utilidades\Compartilhado\09- Indices\09 - Energia e Fluido\[-04-E&amp;F Áreas.xlsb]Utilidades Índices'!$A$4:$P$35,2,0))</f>
    </nc>
  </rcc>
  <rcc rId="24597" sId="13">
    <oc r="G51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oc>
    <nc r="G51">
      <f>IF(VLOOKUP(G$2,'N:\Engenharia\Utilidades\Compartilhado\09- Indices\09 - Energia e Fluido\[-05-E&amp;F Áreas.xlsb]Utilidades Índices'!$A$4:$P$35,2,0)=0,"",VLOOKUP(G$2,'N:\Engenharia\Utilidades\Compartilhado\09- Indices\09 - Energia e Fluido\[-04-E&amp;F Áreas.xlsb]Utilidades Índices'!$A$4:$P$35,2,0))</f>
    </nc>
  </rcc>
  <rcc rId="24598" sId="13">
    <oc r="H51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oc>
    <nc r="H51">
      <f>IF(VLOOKUP(H$2,'N:\Engenharia\Utilidades\Compartilhado\09- Indices\09 - Energia e Fluido\[-05-E&amp;F Áreas.xlsb]Utilidades Índices'!$A$4:$P$35,2,0)=0,"",VLOOKUP(H$2,'N:\Engenharia\Utilidades\Compartilhado\09- Indices\09 - Energia e Fluido\[-04-E&amp;F Áreas.xlsb]Utilidades Índices'!$A$4:$P$35,2,0))</f>
    </nc>
  </rcc>
  <rcc rId="24599" sId="13">
    <oc r="I51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oc>
    <nc r="I51">
      <f>IF(VLOOKUP(I$2,'N:\Engenharia\Utilidades\Compartilhado\09- Indices\09 - Energia e Fluido\[-05-E&amp;F Áreas.xlsb]Utilidades Índices'!$A$4:$P$35,2,0)=0,"",VLOOKUP(I$2,'N:\Engenharia\Utilidades\Compartilhado\09- Indices\09 - Energia e Fluido\[-04-E&amp;F Áreas.xlsb]Utilidades Índices'!$A$4:$P$35,2,0))</f>
    </nc>
  </rcc>
  <rcc rId="24600" sId="13">
    <oc r="J51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oc>
    <nc r="J51">
      <f>IF(VLOOKUP(J$2,'N:\Engenharia\Utilidades\Compartilhado\09- Indices\09 - Energia e Fluido\[-05-E&amp;F Áreas.xlsb]Utilidades Índices'!$A$4:$P$35,2,0)=0,"",VLOOKUP(J$2,'N:\Engenharia\Utilidades\Compartilhado\09- Indices\09 - Energia e Fluido\[-04-E&amp;F Áreas.xlsb]Utilidades Índices'!$A$4:$P$35,2,0))</f>
    </nc>
  </rcc>
  <rcc rId="24601" sId="13">
    <oc r="K51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oc>
    <nc r="K51">
      <f>IF(VLOOKUP(K$2,'N:\Engenharia\Utilidades\Compartilhado\09- Indices\09 - Energia e Fluido\[-05-E&amp;F Áreas.xlsb]Utilidades Índices'!$A$4:$P$35,2,0)=0,"",VLOOKUP(K$2,'N:\Engenharia\Utilidades\Compartilhado\09- Indices\09 - Energia e Fluido\[-04-E&amp;F Áreas.xlsb]Utilidades Índices'!$A$4:$P$35,2,0))</f>
    </nc>
  </rcc>
  <rcc rId="24602" sId="13">
    <oc r="L51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oc>
    <nc r="L51">
      <f>IF(VLOOKUP(L$2,'N:\Engenharia\Utilidades\Compartilhado\09- Indices\09 - Energia e Fluido\[-05-E&amp;F Áreas.xlsb]Utilidades Índices'!$A$4:$P$35,2,0)=0,"",VLOOKUP(L$2,'N:\Engenharia\Utilidades\Compartilhado\09- Indices\09 - Energia e Fluido\[-04-E&amp;F Áreas.xlsb]Utilidades Índices'!$A$4:$P$35,2,0))</f>
    </nc>
  </rcc>
  <rcc rId="24603" sId="13">
    <oc r="M51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oc>
    <nc r="M51">
      <f>IF(VLOOKUP(M$2,'N:\Engenharia\Utilidades\Compartilhado\09- Indices\09 - Energia e Fluido\[-05-E&amp;F Áreas.xlsb]Utilidades Índices'!$A$4:$P$35,2,0)=0,"",VLOOKUP(M$2,'N:\Engenharia\Utilidades\Compartilhado\09- Indices\09 - Energia e Fluido\[-04-E&amp;F Áreas.xlsb]Utilidades Índices'!$A$4:$P$35,2,0))</f>
    </nc>
  </rcc>
  <rcc rId="24604" sId="13">
    <oc r="N51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oc>
    <nc r="N51">
      <f>IF(VLOOKUP(N$2,'N:\Engenharia\Utilidades\Compartilhado\09- Indices\09 - Energia e Fluido\[-05-E&amp;F Áreas.xlsb]Utilidades Índices'!$A$4:$P$35,2,0)=0,"",VLOOKUP(N$2,'N:\Engenharia\Utilidades\Compartilhado\09- Indices\09 - Energia e Fluido\[-04-E&amp;F Áreas.xlsb]Utilidades Índices'!$A$4:$P$35,2,0))</f>
    </nc>
  </rcc>
  <rcc rId="24605" sId="13">
    <oc r="O51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oc>
    <nc r="O51">
      <f>IF(VLOOKUP(O$2,'N:\Engenharia\Utilidades\Compartilhado\09- Indices\09 - Energia e Fluido\[-05-E&amp;F Áreas.xlsb]Utilidades Índices'!$A$4:$P$35,2,0)=0,"",VLOOKUP(O$2,'N:\Engenharia\Utilidades\Compartilhado\09- Indices\09 - Energia e Fluido\[-04-E&amp;F Áreas.xlsb]Utilidades Índices'!$A$4:$P$35,2,0))</f>
    </nc>
  </rcc>
  <rcc rId="24606" sId="13">
    <oc r="P51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oc>
    <nc r="P51">
      <f>IF(VLOOKUP(P$2,'N:\Engenharia\Utilidades\Compartilhado\09- Indices\09 - Energia e Fluido\[-05-E&amp;F Áreas.xlsb]Utilidades Índices'!$A$4:$P$35,2,0)=0,"",VLOOKUP(P$2,'N:\Engenharia\Utilidades\Compartilhado\09- Indices\09 - Energia e Fluido\[-04-E&amp;F Áreas.xlsb]Utilidades Índices'!$A$4:$P$35,2,0))</f>
    </nc>
  </rcc>
  <rcc rId="24607" sId="13">
    <oc r="Q51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oc>
    <nc r="Q51">
      <f>IF(VLOOKUP(Q$2,'N:\Engenharia\Utilidades\Compartilhado\09- Indices\09 - Energia e Fluido\[-05-E&amp;F Áreas.xlsb]Utilidades Índices'!$A$4:$P$35,2,0)=0,"",VLOOKUP(Q$2,'N:\Engenharia\Utilidades\Compartilhado\09- Indices\09 - Energia e Fluido\[-04-E&amp;F Áreas.xlsb]Utilidades Índices'!$A$4:$P$35,2,0))</f>
    </nc>
  </rcc>
  <rcc rId="24608" sId="13">
    <oc r="R51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oc>
    <nc r="R51">
      <f>IF(VLOOKUP(R$2,'N:\Engenharia\Utilidades\Compartilhado\09- Indices\09 - Energia e Fluido\[-05-E&amp;F Áreas.xlsb]Utilidades Índices'!$A$4:$P$35,2,0)=0,"",VLOOKUP(R$2,'N:\Engenharia\Utilidades\Compartilhado\09- Indices\09 - Energia e Fluido\[-04-E&amp;F Áreas.xlsb]Utilidades Índices'!$A$4:$P$35,2,0))</f>
    </nc>
  </rcc>
  <rcc rId="24609" sId="13">
    <oc r="S51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oc>
    <nc r="S51">
      <f>IF(VLOOKUP(S$2,'N:\Engenharia\Utilidades\Compartilhado\09- Indices\09 - Energia e Fluido\[-05-E&amp;F Áreas.xlsb]Utilidades Índices'!$A$4:$P$35,2,0)=0,"",VLOOKUP(S$2,'N:\Engenharia\Utilidades\Compartilhado\09- Indices\09 - Energia e Fluido\[-04-E&amp;F Áreas.xlsb]Utilidades Índices'!$A$4:$P$35,2,0))</f>
    </nc>
  </rcc>
  <rcc rId="24610" sId="13">
    <oc r="T51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oc>
    <nc r="T51">
      <f>IF(VLOOKUP(T$2,'N:\Engenharia\Utilidades\Compartilhado\09- Indices\09 - Energia e Fluido\[-05-E&amp;F Áreas.xlsb]Utilidades Índices'!$A$4:$P$35,2,0)=0,"",VLOOKUP(T$2,'N:\Engenharia\Utilidades\Compartilhado\09- Indices\09 - Energia e Fluido\[-04-E&amp;F Áreas.xlsb]Utilidades Índices'!$A$4:$P$35,2,0))</f>
    </nc>
  </rcc>
  <rcc rId="24611" sId="13">
    <oc r="U51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oc>
    <nc r="U51">
      <f>IF(VLOOKUP(U$2,'N:\Engenharia\Utilidades\Compartilhado\09- Indices\09 - Energia e Fluido\[-05-E&amp;F Áreas.xlsb]Utilidades Índices'!$A$4:$P$35,2,0)=0,"",VLOOKUP(U$2,'N:\Engenharia\Utilidades\Compartilhado\09- Indices\09 - Energia e Fluido\[-04-E&amp;F Áreas.xlsb]Utilidades Índices'!$A$4:$P$35,2,0))</f>
    </nc>
  </rcc>
  <rcc rId="24612" sId="13">
    <oc r="V51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oc>
    <nc r="V51">
      <f>IF(VLOOKUP(V$2,'N:\Engenharia\Utilidades\Compartilhado\09- Indices\09 - Energia e Fluido\[-05-E&amp;F Áreas.xlsb]Utilidades Índices'!$A$4:$P$35,2,0)=0,"",VLOOKUP(V$2,'N:\Engenharia\Utilidades\Compartilhado\09- Indices\09 - Energia e Fluido\[-04-E&amp;F Áreas.xlsb]Utilidades Índices'!$A$4:$P$35,2,0))</f>
    </nc>
  </rcc>
  <rcc rId="24613" sId="13">
    <oc r="W51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oc>
    <nc r="W51">
      <f>IF(VLOOKUP(W$2,'N:\Engenharia\Utilidades\Compartilhado\09- Indices\09 - Energia e Fluido\[-05-E&amp;F Áreas.xlsb]Utilidades Índices'!$A$4:$P$35,2,0)=0,"",VLOOKUP(W$2,'N:\Engenharia\Utilidades\Compartilhado\09- Indices\09 - Energia e Fluido\[-04-E&amp;F Áreas.xlsb]Utilidades Índices'!$A$4:$P$35,2,0))</f>
    </nc>
  </rcc>
  <rcc rId="24614" sId="13">
    <oc r="X51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oc>
    <nc r="X51">
      <f>IF(VLOOKUP(X$2,'N:\Engenharia\Utilidades\Compartilhado\09- Indices\09 - Energia e Fluido\[-05-E&amp;F Áreas.xlsb]Utilidades Índices'!$A$4:$P$35,2,0)=0,"",VLOOKUP(X$2,'N:\Engenharia\Utilidades\Compartilhado\09- Indices\09 - Energia e Fluido\[-04-E&amp;F Áreas.xlsb]Utilidades Índices'!$A$4:$P$35,2,0))</f>
    </nc>
  </rcc>
  <rcc rId="24615" sId="13">
    <oc r="Y51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oc>
    <nc r="Y51">
      <f>IF(VLOOKUP(Y$2,'N:\Engenharia\Utilidades\Compartilhado\09- Indices\09 - Energia e Fluido\[-05-E&amp;F Áreas.xlsb]Utilidades Índices'!$A$4:$P$35,2,0)=0,"",VLOOKUP(Y$2,'N:\Engenharia\Utilidades\Compartilhado\09- Indices\09 - Energia e Fluido\[-04-E&amp;F Áreas.xlsb]Utilidades Índices'!$A$4:$P$35,2,0))</f>
    </nc>
  </rcc>
  <rcc rId="24616" sId="13">
    <oc r="Z51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oc>
    <nc r="Z51">
      <f>IF(VLOOKUP(Z$2,'N:\Engenharia\Utilidades\Compartilhado\09- Indices\09 - Energia e Fluido\[-05-E&amp;F Áreas.xlsb]Utilidades Índices'!$A$4:$P$35,2,0)=0,"",VLOOKUP(Z$2,'N:\Engenharia\Utilidades\Compartilhado\09- Indices\09 - Energia e Fluido\[-04-E&amp;F Áreas.xlsb]Utilidades Índices'!$A$4:$P$35,2,0))</f>
    </nc>
  </rcc>
  <rcc rId="24617" sId="13">
    <oc r="AA51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oc>
    <nc r="AA51">
      <f>IF(VLOOKUP(AA$2,'N:\Engenharia\Utilidades\Compartilhado\09- Indices\09 - Energia e Fluido\[-05-E&amp;F Áreas.xlsb]Utilidades Índices'!$A$4:$P$35,2,0)=0,"",VLOOKUP(AA$2,'N:\Engenharia\Utilidades\Compartilhado\09- Indices\09 - Energia e Fluido\[-04-E&amp;F Áreas.xlsb]Utilidades Índices'!$A$4:$P$35,2,0))</f>
    </nc>
  </rcc>
  <rcc rId="24618" sId="13">
    <oc r="AB51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oc>
    <nc r="AB51">
      <f>IF(VLOOKUP(AB$2,'N:\Engenharia\Utilidades\Compartilhado\09- Indices\09 - Energia e Fluido\[-05-E&amp;F Áreas.xlsb]Utilidades Índices'!$A$4:$P$35,2,0)=0,"",VLOOKUP(AB$2,'N:\Engenharia\Utilidades\Compartilhado\09- Indices\09 - Energia e Fluido\[-04-E&amp;F Áreas.xlsb]Utilidades Índices'!$A$4:$P$35,2,0))</f>
    </nc>
  </rcc>
  <rcc rId="24619" sId="13">
    <oc r="AC51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oc>
    <nc r="AC51">
      <f>IF(VLOOKUP(AC$2,'N:\Engenharia\Utilidades\Compartilhado\09- Indices\09 - Energia e Fluido\[-05-E&amp;F Áreas.xlsb]Utilidades Índices'!$A$4:$P$35,2,0)=0,"",VLOOKUP(AC$2,'N:\Engenharia\Utilidades\Compartilhado\09- Indices\09 - Energia e Fluido\[-04-E&amp;F Áreas.xlsb]Utilidades Índices'!$A$4:$P$35,2,0))</f>
    </nc>
  </rcc>
  <rcc rId="24620" sId="13">
    <oc r="AD51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oc>
    <nc r="AD51">
      <f>IF(VLOOKUP(AD$2,'N:\Engenharia\Utilidades\Compartilhado\09- Indices\09 - Energia e Fluido\[-05-E&amp;F Áreas.xlsb]Utilidades Índices'!$A$4:$P$35,2,0)=0,"",VLOOKUP(AD$2,'N:\Engenharia\Utilidades\Compartilhado\09- Indices\09 - Energia e Fluido\[-04-E&amp;F Áreas.xlsb]Utilidades Índices'!$A$4:$P$35,2,0))</f>
    </nc>
  </rcc>
  <rcc rId="24621" sId="13">
    <oc r="AE51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oc>
    <nc r="AE51">
      <f>IF(VLOOKUP(AE$2,'N:\Engenharia\Utilidades\Compartilhado\09- Indices\09 - Energia e Fluido\[-05-E&amp;F Áreas.xlsb]Utilidades Índices'!$A$4:$P$35,2,0)=0,"",VLOOKUP(AE$2,'N:\Engenharia\Utilidades\Compartilhado\09- Indices\09 - Energia e Fluido\[-04-E&amp;F Áreas.xlsb]Utilidades Índices'!$A$4:$P$35,2,0))</f>
    </nc>
  </rcc>
  <rcc rId="24622" sId="13">
    <oc r="AF51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oc>
    <nc r="AF51">
      <f>IF(VLOOKUP(AF$2,'N:\Engenharia\Utilidades\Compartilhado\09- Indices\09 - Energia e Fluido\[-05-E&amp;F Áreas.xlsb]Utilidades Índices'!$A$4:$P$35,2,0)=0,"",VLOOKUP(AF$2,'N:\Engenharia\Utilidades\Compartilhado\09- Indices\09 - Energia e Fluido\[-04-E&amp;F Áreas.xlsb]Utilidades Índices'!$A$4:$P$35,2,0))</f>
    </nc>
  </rcc>
  <rcc rId="24623" sId="13">
    <oc r="AG51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oc>
    <nc r="AG51">
      <f>IF(VLOOKUP(AG$2,'N:\Engenharia\Utilidades\Compartilhado\09- Indices\09 - Energia e Fluido\[-05-E&amp;F Áreas.xlsb]Utilidades Índices'!$A$4:$P$35,2,0)=0,"",VLOOKUP(AG$2,'N:\Engenharia\Utilidades\Compartilhado\09- Indices\09 - Energia e Fluido\[-04-E&amp;F Áreas.xlsb]Utilidades Índices'!$A$4:$P$35,2,0))</f>
    </nc>
  </rcc>
  <rcc rId="24624" sId="13">
    <oc r="AH51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oc>
    <nc r="AH51">
      <f>IF(VLOOKUP(AH$2,'N:\Engenharia\Utilidades\Compartilhado\09- Indices\09 - Energia e Fluido\[-05-E&amp;F Áreas.xlsb]Utilidades Índices'!$A$4:$P$35,2,0)=0,"",VLOOKUP(AH$2,'N:\Engenharia\Utilidades\Compartilhado\09- Indices\09 - Energia e Fluido\[-04-E&amp;F Áreas.xlsb]Utilidades Índices'!$A$4:$P$35,2,0))</f>
    </nc>
  </rcc>
  <rcc rId="24625" sId="13">
    <oc r="AI51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oc>
    <nc r="AI51">
      <f>IF(VLOOKUP(AI$2,'N:\Engenharia\Utilidades\Compartilhado\09- Indices\09 - Energia e Fluido\[-05-E&amp;F Áreas.xlsb]Utilidades Índices'!$A$4:$P$35,2,0)=0,"",VLOOKUP(AI$2,'N:\Engenharia\Utilidades\Compartilhado\09- Indices\09 - Energia e Fluido\[-04-E&amp;F Áreas.xlsb]Utilidades Índices'!$A$4:$P$35,2,0))</f>
    </nc>
  </rcc>
  <rcc rId="24626" sId="13">
    <oc r="E52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oc>
    <nc r="E52">
      <f>IF(VLOOKUP(E$2,'N:\Engenharia\Utilidades\Compartilhado\09- Indices\09 - Energia e Fluido\[-05-E&amp;F Áreas.xlsb]Utilidades Índices'!$A$4:$P$35,2,0)=0,"",VLOOKUP(E$2,'N:\Engenharia\Utilidades\Compartilhado\09- Indices\09 - Energia e Fluido\[-04-E&amp;F Áreas.xlsb]Utilidades Índices'!$A$4:$P$35,2,0))</f>
    </nc>
  </rcc>
  <rcc rId="24627" sId="13">
    <oc r="F52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oc>
    <nc r="F52">
      <f>IF(VLOOKUP(F$2,'N:\Engenharia\Utilidades\Compartilhado\09- Indices\09 - Energia e Fluido\[-05-E&amp;F Áreas.xlsb]Utilidades Índices'!$A$4:$P$35,2,0)=0,"",VLOOKUP(F$2,'N:\Engenharia\Utilidades\Compartilhado\09- Indices\09 - Energia e Fluido\[-04-E&amp;F Áreas.xlsb]Utilidades Índices'!$A$4:$P$35,2,0))</f>
    </nc>
  </rcc>
  <rcc rId="24628" sId="13">
    <oc r="G52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oc>
    <nc r="G52">
      <f>IF(VLOOKUP(G$2,'N:\Engenharia\Utilidades\Compartilhado\09- Indices\09 - Energia e Fluido\[-05-E&amp;F Áreas.xlsb]Utilidades Índices'!$A$4:$P$35,2,0)=0,"",VLOOKUP(G$2,'N:\Engenharia\Utilidades\Compartilhado\09- Indices\09 - Energia e Fluido\[-04-E&amp;F Áreas.xlsb]Utilidades Índices'!$A$4:$P$35,2,0))</f>
    </nc>
  </rcc>
  <rcc rId="24629" sId="13">
    <oc r="H52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oc>
    <nc r="H52">
      <f>IF(VLOOKUP(H$2,'N:\Engenharia\Utilidades\Compartilhado\09- Indices\09 - Energia e Fluido\[-05-E&amp;F Áreas.xlsb]Utilidades Índices'!$A$4:$P$35,2,0)=0,"",VLOOKUP(H$2,'N:\Engenharia\Utilidades\Compartilhado\09- Indices\09 - Energia e Fluido\[-04-E&amp;F Áreas.xlsb]Utilidades Índices'!$A$4:$P$35,2,0))</f>
    </nc>
  </rcc>
  <rcc rId="24630" sId="13">
    <oc r="I52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oc>
    <nc r="I52">
      <f>IF(VLOOKUP(I$2,'N:\Engenharia\Utilidades\Compartilhado\09- Indices\09 - Energia e Fluido\[-05-E&amp;F Áreas.xlsb]Utilidades Índices'!$A$4:$P$35,2,0)=0,"",VLOOKUP(I$2,'N:\Engenharia\Utilidades\Compartilhado\09- Indices\09 - Energia e Fluido\[-04-E&amp;F Áreas.xlsb]Utilidades Índices'!$A$4:$P$35,2,0))</f>
    </nc>
  </rcc>
  <rcc rId="24631" sId="13">
    <oc r="J52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oc>
    <nc r="J52">
      <f>IF(VLOOKUP(J$2,'N:\Engenharia\Utilidades\Compartilhado\09- Indices\09 - Energia e Fluido\[-05-E&amp;F Áreas.xlsb]Utilidades Índices'!$A$4:$P$35,2,0)=0,"",VLOOKUP(J$2,'N:\Engenharia\Utilidades\Compartilhado\09- Indices\09 - Energia e Fluido\[-04-E&amp;F Áreas.xlsb]Utilidades Índices'!$A$4:$P$35,2,0))</f>
    </nc>
  </rcc>
  <rcc rId="24632" sId="13">
    <oc r="K52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oc>
    <nc r="K52">
      <f>IF(VLOOKUP(K$2,'N:\Engenharia\Utilidades\Compartilhado\09- Indices\09 - Energia e Fluido\[-05-E&amp;F Áreas.xlsb]Utilidades Índices'!$A$4:$P$35,2,0)=0,"",VLOOKUP(K$2,'N:\Engenharia\Utilidades\Compartilhado\09- Indices\09 - Energia e Fluido\[-04-E&amp;F Áreas.xlsb]Utilidades Índices'!$A$4:$P$35,2,0))</f>
    </nc>
  </rcc>
  <rcc rId="24633" sId="13">
    <oc r="L52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oc>
    <nc r="L52">
      <f>IF(VLOOKUP(L$2,'N:\Engenharia\Utilidades\Compartilhado\09- Indices\09 - Energia e Fluido\[-05-E&amp;F Áreas.xlsb]Utilidades Índices'!$A$4:$P$35,2,0)=0,"",VLOOKUP(L$2,'N:\Engenharia\Utilidades\Compartilhado\09- Indices\09 - Energia e Fluido\[-04-E&amp;F Áreas.xlsb]Utilidades Índices'!$A$4:$P$35,2,0))</f>
    </nc>
  </rcc>
  <rcc rId="24634" sId="13">
    <oc r="M52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oc>
    <nc r="M52">
      <f>IF(VLOOKUP(M$2,'N:\Engenharia\Utilidades\Compartilhado\09- Indices\09 - Energia e Fluido\[-05-E&amp;F Áreas.xlsb]Utilidades Índices'!$A$4:$P$35,2,0)=0,"",VLOOKUP(M$2,'N:\Engenharia\Utilidades\Compartilhado\09- Indices\09 - Energia e Fluido\[-04-E&amp;F Áreas.xlsb]Utilidades Índices'!$A$4:$P$35,2,0))</f>
    </nc>
  </rcc>
  <rcc rId="24635" sId="13">
    <oc r="N52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oc>
    <nc r="N52">
      <f>IF(VLOOKUP(N$2,'N:\Engenharia\Utilidades\Compartilhado\09- Indices\09 - Energia e Fluido\[-05-E&amp;F Áreas.xlsb]Utilidades Índices'!$A$4:$P$35,2,0)=0,"",VLOOKUP(N$2,'N:\Engenharia\Utilidades\Compartilhado\09- Indices\09 - Energia e Fluido\[-04-E&amp;F Áreas.xlsb]Utilidades Índices'!$A$4:$P$35,2,0))</f>
    </nc>
  </rcc>
  <rcc rId="24636" sId="13">
    <oc r="O52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oc>
    <nc r="O52">
      <f>IF(VLOOKUP(O$2,'N:\Engenharia\Utilidades\Compartilhado\09- Indices\09 - Energia e Fluido\[-05-E&amp;F Áreas.xlsb]Utilidades Índices'!$A$4:$P$35,2,0)=0,"",VLOOKUP(O$2,'N:\Engenharia\Utilidades\Compartilhado\09- Indices\09 - Energia e Fluido\[-04-E&amp;F Áreas.xlsb]Utilidades Índices'!$A$4:$P$35,2,0))</f>
    </nc>
  </rcc>
  <rcc rId="24637" sId="13">
    <oc r="P52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oc>
    <nc r="P52">
      <f>IF(VLOOKUP(P$2,'N:\Engenharia\Utilidades\Compartilhado\09- Indices\09 - Energia e Fluido\[-05-E&amp;F Áreas.xlsb]Utilidades Índices'!$A$4:$P$35,2,0)=0,"",VLOOKUP(P$2,'N:\Engenharia\Utilidades\Compartilhado\09- Indices\09 - Energia e Fluido\[-04-E&amp;F Áreas.xlsb]Utilidades Índices'!$A$4:$P$35,2,0))</f>
    </nc>
  </rcc>
  <rcc rId="24638" sId="13">
    <oc r="Q52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oc>
    <nc r="Q52">
      <f>IF(VLOOKUP(Q$2,'N:\Engenharia\Utilidades\Compartilhado\09- Indices\09 - Energia e Fluido\[-05-E&amp;F Áreas.xlsb]Utilidades Índices'!$A$4:$P$35,2,0)=0,"",VLOOKUP(Q$2,'N:\Engenharia\Utilidades\Compartilhado\09- Indices\09 - Energia e Fluido\[-04-E&amp;F Áreas.xlsb]Utilidades Índices'!$A$4:$P$35,2,0))</f>
    </nc>
  </rcc>
  <rcc rId="24639" sId="13">
    <oc r="R52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oc>
    <nc r="R52">
      <f>IF(VLOOKUP(R$2,'N:\Engenharia\Utilidades\Compartilhado\09- Indices\09 - Energia e Fluido\[-05-E&amp;F Áreas.xlsb]Utilidades Índices'!$A$4:$P$35,2,0)=0,"",VLOOKUP(R$2,'N:\Engenharia\Utilidades\Compartilhado\09- Indices\09 - Energia e Fluido\[-04-E&amp;F Áreas.xlsb]Utilidades Índices'!$A$4:$P$35,2,0))</f>
    </nc>
  </rcc>
  <rcc rId="24640" sId="13">
    <oc r="S52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oc>
    <nc r="S52">
      <f>IF(VLOOKUP(S$2,'N:\Engenharia\Utilidades\Compartilhado\09- Indices\09 - Energia e Fluido\[-05-E&amp;F Áreas.xlsb]Utilidades Índices'!$A$4:$P$35,2,0)=0,"",VLOOKUP(S$2,'N:\Engenharia\Utilidades\Compartilhado\09- Indices\09 - Energia e Fluido\[-04-E&amp;F Áreas.xlsb]Utilidades Índices'!$A$4:$P$35,2,0))</f>
    </nc>
  </rcc>
  <rcc rId="24641" sId="13">
    <oc r="T52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oc>
    <nc r="T52">
      <f>IF(VLOOKUP(T$2,'N:\Engenharia\Utilidades\Compartilhado\09- Indices\09 - Energia e Fluido\[-05-E&amp;F Áreas.xlsb]Utilidades Índices'!$A$4:$P$35,2,0)=0,"",VLOOKUP(T$2,'N:\Engenharia\Utilidades\Compartilhado\09- Indices\09 - Energia e Fluido\[-04-E&amp;F Áreas.xlsb]Utilidades Índices'!$A$4:$P$35,2,0))</f>
    </nc>
  </rcc>
  <rcc rId="24642" sId="13">
    <oc r="U52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oc>
    <nc r="U52">
      <f>IF(VLOOKUP(U$2,'N:\Engenharia\Utilidades\Compartilhado\09- Indices\09 - Energia e Fluido\[-05-E&amp;F Áreas.xlsb]Utilidades Índices'!$A$4:$P$35,2,0)=0,"",VLOOKUP(U$2,'N:\Engenharia\Utilidades\Compartilhado\09- Indices\09 - Energia e Fluido\[-04-E&amp;F Áreas.xlsb]Utilidades Índices'!$A$4:$P$35,2,0))</f>
    </nc>
  </rcc>
  <rcc rId="24643" sId="13">
    <oc r="V52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oc>
    <nc r="V52">
      <f>IF(VLOOKUP(V$2,'N:\Engenharia\Utilidades\Compartilhado\09- Indices\09 - Energia e Fluido\[-05-E&amp;F Áreas.xlsb]Utilidades Índices'!$A$4:$P$35,2,0)=0,"",VLOOKUP(V$2,'N:\Engenharia\Utilidades\Compartilhado\09- Indices\09 - Energia e Fluido\[-04-E&amp;F Áreas.xlsb]Utilidades Índices'!$A$4:$P$35,2,0))</f>
    </nc>
  </rcc>
  <rcc rId="24644" sId="13">
    <oc r="W52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oc>
    <nc r="W52">
      <f>IF(VLOOKUP(W$2,'N:\Engenharia\Utilidades\Compartilhado\09- Indices\09 - Energia e Fluido\[-05-E&amp;F Áreas.xlsb]Utilidades Índices'!$A$4:$P$35,2,0)=0,"",VLOOKUP(W$2,'N:\Engenharia\Utilidades\Compartilhado\09- Indices\09 - Energia e Fluido\[-04-E&amp;F Áreas.xlsb]Utilidades Índices'!$A$4:$P$35,2,0))</f>
    </nc>
  </rcc>
  <rcc rId="24645" sId="13">
    <oc r="X52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oc>
    <nc r="X52">
      <f>IF(VLOOKUP(X$2,'N:\Engenharia\Utilidades\Compartilhado\09- Indices\09 - Energia e Fluido\[-05-E&amp;F Áreas.xlsb]Utilidades Índices'!$A$4:$P$35,2,0)=0,"",VLOOKUP(X$2,'N:\Engenharia\Utilidades\Compartilhado\09- Indices\09 - Energia e Fluido\[-04-E&amp;F Áreas.xlsb]Utilidades Índices'!$A$4:$P$35,2,0))</f>
    </nc>
  </rcc>
  <rcc rId="24646" sId="13">
    <oc r="Y52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oc>
    <nc r="Y52">
      <f>IF(VLOOKUP(Y$2,'N:\Engenharia\Utilidades\Compartilhado\09- Indices\09 - Energia e Fluido\[-05-E&amp;F Áreas.xlsb]Utilidades Índices'!$A$4:$P$35,2,0)=0,"",VLOOKUP(Y$2,'N:\Engenharia\Utilidades\Compartilhado\09- Indices\09 - Energia e Fluido\[-04-E&amp;F Áreas.xlsb]Utilidades Índices'!$A$4:$P$35,2,0))</f>
    </nc>
  </rcc>
  <rcc rId="24647" sId="13">
    <oc r="Z52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oc>
    <nc r="Z52">
      <f>IF(VLOOKUP(Z$2,'N:\Engenharia\Utilidades\Compartilhado\09- Indices\09 - Energia e Fluido\[-05-E&amp;F Áreas.xlsb]Utilidades Índices'!$A$4:$P$35,2,0)=0,"",VLOOKUP(Z$2,'N:\Engenharia\Utilidades\Compartilhado\09- Indices\09 - Energia e Fluido\[-04-E&amp;F Áreas.xlsb]Utilidades Índices'!$A$4:$P$35,2,0))</f>
    </nc>
  </rcc>
  <rcc rId="24648" sId="13">
    <oc r="AA52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oc>
    <nc r="AA52">
      <f>IF(VLOOKUP(AA$2,'N:\Engenharia\Utilidades\Compartilhado\09- Indices\09 - Energia e Fluido\[-05-E&amp;F Áreas.xlsb]Utilidades Índices'!$A$4:$P$35,2,0)=0,"",VLOOKUP(AA$2,'N:\Engenharia\Utilidades\Compartilhado\09- Indices\09 - Energia e Fluido\[-04-E&amp;F Áreas.xlsb]Utilidades Índices'!$A$4:$P$35,2,0))</f>
    </nc>
  </rcc>
  <rcc rId="24649" sId="13">
    <oc r="AB52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oc>
    <nc r="AB52">
      <f>IF(VLOOKUP(AB$2,'N:\Engenharia\Utilidades\Compartilhado\09- Indices\09 - Energia e Fluido\[-05-E&amp;F Áreas.xlsb]Utilidades Índices'!$A$4:$P$35,2,0)=0,"",VLOOKUP(AB$2,'N:\Engenharia\Utilidades\Compartilhado\09- Indices\09 - Energia e Fluido\[-04-E&amp;F Áreas.xlsb]Utilidades Índices'!$A$4:$P$35,2,0))</f>
    </nc>
  </rcc>
  <rcc rId="24650" sId="13">
    <oc r="AC52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oc>
    <nc r="AC52">
      <f>IF(VLOOKUP(AC$2,'N:\Engenharia\Utilidades\Compartilhado\09- Indices\09 - Energia e Fluido\[-05-E&amp;F Áreas.xlsb]Utilidades Índices'!$A$4:$P$35,2,0)=0,"",VLOOKUP(AC$2,'N:\Engenharia\Utilidades\Compartilhado\09- Indices\09 - Energia e Fluido\[-04-E&amp;F Áreas.xlsb]Utilidades Índices'!$A$4:$P$35,2,0))</f>
    </nc>
  </rcc>
  <rcc rId="24651" sId="13">
    <oc r="AD52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oc>
    <nc r="AD52">
      <f>IF(VLOOKUP(AD$2,'N:\Engenharia\Utilidades\Compartilhado\09- Indices\09 - Energia e Fluido\[-05-E&amp;F Áreas.xlsb]Utilidades Índices'!$A$4:$P$35,2,0)=0,"",VLOOKUP(AD$2,'N:\Engenharia\Utilidades\Compartilhado\09- Indices\09 - Energia e Fluido\[-04-E&amp;F Áreas.xlsb]Utilidades Índices'!$A$4:$P$35,2,0))</f>
    </nc>
  </rcc>
  <rcc rId="24652" sId="13">
    <oc r="AE52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oc>
    <nc r="AE52">
      <f>IF(VLOOKUP(AE$2,'N:\Engenharia\Utilidades\Compartilhado\09- Indices\09 - Energia e Fluido\[-05-E&amp;F Áreas.xlsb]Utilidades Índices'!$A$4:$P$35,2,0)=0,"",VLOOKUP(AE$2,'N:\Engenharia\Utilidades\Compartilhado\09- Indices\09 - Energia e Fluido\[-04-E&amp;F Áreas.xlsb]Utilidades Índices'!$A$4:$P$35,2,0))</f>
    </nc>
  </rcc>
  <rcc rId="24653" sId="13">
    <oc r="AF52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oc>
    <nc r="AF52">
      <f>IF(VLOOKUP(AF$2,'N:\Engenharia\Utilidades\Compartilhado\09- Indices\09 - Energia e Fluido\[-05-E&amp;F Áreas.xlsb]Utilidades Índices'!$A$4:$P$35,2,0)=0,"",VLOOKUP(AF$2,'N:\Engenharia\Utilidades\Compartilhado\09- Indices\09 - Energia e Fluido\[-04-E&amp;F Áreas.xlsb]Utilidades Índices'!$A$4:$P$35,2,0))</f>
    </nc>
  </rcc>
  <rcc rId="24654" sId="13">
    <oc r="AG52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oc>
    <nc r="AG52">
      <f>IF(VLOOKUP(AG$2,'N:\Engenharia\Utilidades\Compartilhado\09- Indices\09 - Energia e Fluido\[-05-E&amp;F Áreas.xlsb]Utilidades Índices'!$A$4:$P$35,2,0)=0,"",VLOOKUP(AG$2,'N:\Engenharia\Utilidades\Compartilhado\09- Indices\09 - Energia e Fluido\[-04-E&amp;F Áreas.xlsb]Utilidades Índices'!$A$4:$P$35,2,0))</f>
    </nc>
  </rcc>
  <rcc rId="24655" sId="13">
    <oc r="AH52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oc>
    <nc r="AH52">
      <f>IF(VLOOKUP(AH$2,'N:\Engenharia\Utilidades\Compartilhado\09- Indices\09 - Energia e Fluido\[-05-E&amp;F Áreas.xlsb]Utilidades Índices'!$A$4:$P$35,2,0)=0,"",VLOOKUP(AH$2,'N:\Engenharia\Utilidades\Compartilhado\09- Indices\09 - Energia e Fluido\[-04-E&amp;F Áreas.xlsb]Utilidades Índices'!$A$4:$P$35,2,0))</f>
    </nc>
  </rcc>
  <rcc rId="24656" sId="13">
    <oc r="AI52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oc>
    <nc r="AI52">
      <f>IF(VLOOKUP(AI$2,'N:\Engenharia\Utilidades\Compartilhado\09- Indices\09 - Energia e Fluido\[-05-E&amp;F Áreas.xlsb]Utilidades Índices'!$A$4:$P$35,2,0)=0,"",VLOOKUP(AI$2,'N:\Engenharia\Utilidades\Compartilhado\09- Indices\09 - Energia e Fluido\[-04-E&amp;F Áreas.xlsb]Utilidades Índices'!$A$4:$P$35,2,0))</f>
    </nc>
  </rcc>
  <rcc rId="24657" sId="13">
    <oc r="E56">
      <f>IF(VLOOKUP(E$2,'N:\Engenharia\Utilidades\Compartilhado\09- Indices\09 - Energia e Fluido\[-04-E&amp;F Áreas.xlsb]Utilidades Índices'!$A$4:$P$35,6,0)=0,"",VLOOKUP(E$2,'N:\Engenharia\Utilidades\Compartilhado\09- Indices\09 - Energia e Fluido\[-04-E&amp;F Áreas.xlsb]Utilidades Índices'!$A$4:$P$35,6,0))</f>
    </oc>
    <nc r="E56">
      <f>IF(VLOOKUP(E$2,'N:\Engenharia\Utilidades\Compartilhado\09- Indices\09 - Energia e Fluido\[-05-E&amp;F Áreas.xlsb]Utilidades Índices'!$A$4:$P$35,6,0)=0,"",VLOOKUP(E$2,'N:\Engenharia\Utilidades\Compartilhado\09- Indices\09 - Energia e Fluido\[-04-E&amp;F Áreas.xlsb]Utilidades Índices'!$A$4:$P$35,6,0))</f>
    </nc>
  </rcc>
  <rcc rId="24658" sId="13">
    <oc r="F56">
      <f>IF(VLOOKUP(F$2,'N:\Engenharia\Utilidades\Compartilhado\09- Indices\09 - Energia e Fluido\[-04-E&amp;F Áreas.xlsb]Utilidades Índices'!$A$4:$P$35,6,0)=0,"",VLOOKUP(F$2,'N:\Engenharia\Utilidades\Compartilhado\09- Indices\09 - Energia e Fluido\[-04-E&amp;F Áreas.xlsb]Utilidades Índices'!$A$4:$P$35,6,0))</f>
    </oc>
    <nc r="F56">
      <f>IF(VLOOKUP(F$2,'N:\Engenharia\Utilidades\Compartilhado\09- Indices\09 - Energia e Fluido\[-05-E&amp;F Áreas.xlsb]Utilidades Índices'!$A$4:$P$35,6,0)=0,"",VLOOKUP(F$2,'N:\Engenharia\Utilidades\Compartilhado\09- Indices\09 - Energia e Fluido\[-04-E&amp;F Áreas.xlsb]Utilidades Índices'!$A$4:$P$35,6,0))</f>
    </nc>
  </rcc>
  <rcc rId="24659" sId="13">
    <oc r="G56">
      <f>IF(VLOOKUP(G$2,'N:\Engenharia\Utilidades\Compartilhado\09- Indices\09 - Energia e Fluido\[-04-E&amp;F Áreas.xlsb]Utilidades Índices'!$A$4:$P$35,6,0)=0,"",VLOOKUP(G$2,'N:\Engenharia\Utilidades\Compartilhado\09- Indices\09 - Energia e Fluido\[-04-E&amp;F Áreas.xlsb]Utilidades Índices'!$A$4:$P$35,6,0))</f>
    </oc>
    <nc r="G56">
      <f>IF(VLOOKUP(G$2,'N:\Engenharia\Utilidades\Compartilhado\09- Indices\09 - Energia e Fluido\[-05-E&amp;F Áreas.xlsb]Utilidades Índices'!$A$4:$P$35,6,0)=0,"",VLOOKUP(G$2,'N:\Engenharia\Utilidades\Compartilhado\09- Indices\09 - Energia e Fluido\[-04-E&amp;F Áreas.xlsb]Utilidades Índices'!$A$4:$P$35,6,0))</f>
    </nc>
  </rcc>
  <rcc rId="24660" sId="13">
    <oc r="H56">
      <f>IF(VLOOKUP(H$2,'N:\Engenharia\Utilidades\Compartilhado\09- Indices\09 - Energia e Fluido\[-04-E&amp;F Áreas.xlsb]Utilidades Índices'!$A$4:$P$35,6,0)=0,"",VLOOKUP(H$2,'N:\Engenharia\Utilidades\Compartilhado\09- Indices\09 - Energia e Fluido\[-04-E&amp;F Áreas.xlsb]Utilidades Índices'!$A$4:$P$35,6,0))</f>
    </oc>
    <nc r="H56">
      <f>IF(VLOOKUP(H$2,'N:\Engenharia\Utilidades\Compartilhado\09- Indices\09 - Energia e Fluido\[-05-E&amp;F Áreas.xlsb]Utilidades Índices'!$A$4:$P$35,6,0)=0,"",VLOOKUP(H$2,'N:\Engenharia\Utilidades\Compartilhado\09- Indices\09 - Energia e Fluido\[-04-E&amp;F Áreas.xlsb]Utilidades Índices'!$A$4:$P$35,6,0))</f>
    </nc>
  </rcc>
  <rcc rId="24661" sId="13">
    <oc r="I56">
      <f>IF(VLOOKUP(I$2,'N:\Engenharia\Utilidades\Compartilhado\09- Indices\09 - Energia e Fluido\[-04-E&amp;F Áreas.xlsb]Utilidades Índices'!$A$4:$P$35,6,0)=0,"",VLOOKUP(I$2,'N:\Engenharia\Utilidades\Compartilhado\09- Indices\09 - Energia e Fluido\[-04-E&amp;F Áreas.xlsb]Utilidades Índices'!$A$4:$P$35,6,0))</f>
    </oc>
    <nc r="I56">
      <f>IF(VLOOKUP(I$2,'N:\Engenharia\Utilidades\Compartilhado\09- Indices\09 - Energia e Fluido\[-05-E&amp;F Áreas.xlsb]Utilidades Índices'!$A$4:$P$35,6,0)=0,"",VLOOKUP(I$2,'N:\Engenharia\Utilidades\Compartilhado\09- Indices\09 - Energia e Fluido\[-04-E&amp;F Áreas.xlsb]Utilidades Índices'!$A$4:$P$35,6,0))</f>
    </nc>
  </rcc>
  <rcc rId="24662" sId="13">
    <oc r="J56">
      <f>IF(VLOOKUP(J$2,'N:\Engenharia\Utilidades\Compartilhado\09- Indices\09 - Energia e Fluido\[-04-E&amp;F Áreas.xlsb]Utilidades Índices'!$A$4:$P$35,6,0)=0,"",VLOOKUP(J$2,'N:\Engenharia\Utilidades\Compartilhado\09- Indices\09 - Energia e Fluido\[-04-E&amp;F Áreas.xlsb]Utilidades Índices'!$A$4:$P$35,6,0))</f>
    </oc>
    <nc r="J56">
      <f>IF(VLOOKUP(J$2,'N:\Engenharia\Utilidades\Compartilhado\09- Indices\09 - Energia e Fluido\[-05-E&amp;F Áreas.xlsb]Utilidades Índices'!$A$4:$P$35,6,0)=0,"",VLOOKUP(J$2,'N:\Engenharia\Utilidades\Compartilhado\09- Indices\09 - Energia e Fluido\[-04-E&amp;F Áreas.xlsb]Utilidades Índices'!$A$4:$P$35,6,0))</f>
    </nc>
  </rcc>
  <rcc rId="24663" sId="13">
    <oc r="K56">
      <f>IF(VLOOKUP(K$2,'N:\Engenharia\Utilidades\Compartilhado\09- Indices\09 - Energia e Fluido\[-04-E&amp;F Áreas.xlsb]Utilidades Índices'!$A$4:$P$35,6,0)=0,"",VLOOKUP(K$2,'N:\Engenharia\Utilidades\Compartilhado\09- Indices\09 - Energia e Fluido\[-04-E&amp;F Áreas.xlsb]Utilidades Índices'!$A$4:$P$35,6,0))</f>
    </oc>
    <nc r="K56">
      <f>IF(VLOOKUP(K$2,'N:\Engenharia\Utilidades\Compartilhado\09- Indices\09 - Energia e Fluido\[-05-E&amp;F Áreas.xlsb]Utilidades Índices'!$A$4:$P$35,6,0)=0,"",VLOOKUP(K$2,'N:\Engenharia\Utilidades\Compartilhado\09- Indices\09 - Energia e Fluido\[-04-E&amp;F Áreas.xlsb]Utilidades Índices'!$A$4:$P$35,6,0))</f>
    </nc>
  </rcc>
  <rcc rId="24664" sId="13">
    <oc r="L56">
      <f>IF(VLOOKUP(L$2,'N:\Engenharia\Utilidades\Compartilhado\09- Indices\09 - Energia e Fluido\[-04-E&amp;F Áreas.xlsb]Utilidades Índices'!$A$4:$P$35,6,0)=0,"",VLOOKUP(L$2,'N:\Engenharia\Utilidades\Compartilhado\09- Indices\09 - Energia e Fluido\[-04-E&amp;F Áreas.xlsb]Utilidades Índices'!$A$4:$P$35,6,0))</f>
    </oc>
    <nc r="L56">
      <f>IF(VLOOKUP(L$2,'N:\Engenharia\Utilidades\Compartilhado\09- Indices\09 - Energia e Fluido\[-05-E&amp;F Áreas.xlsb]Utilidades Índices'!$A$4:$P$35,6,0)=0,"",VLOOKUP(L$2,'N:\Engenharia\Utilidades\Compartilhado\09- Indices\09 - Energia e Fluido\[-04-E&amp;F Áreas.xlsb]Utilidades Índices'!$A$4:$P$35,6,0))</f>
    </nc>
  </rcc>
  <rcc rId="24665" sId="13">
    <oc r="M56">
      <f>IF(VLOOKUP(M$2,'N:\Engenharia\Utilidades\Compartilhado\09- Indices\09 - Energia e Fluido\[-04-E&amp;F Áreas.xlsb]Utilidades Índices'!$A$4:$P$35,6,0)=0,"",VLOOKUP(M$2,'N:\Engenharia\Utilidades\Compartilhado\09- Indices\09 - Energia e Fluido\[-04-E&amp;F Áreas.xlsb]Utilidades Índices'!$A$4:$P$35,6,0))</f>
    </oc>
    <nc r="M56">
      <f>IF(VLOOKUP(M$2,'N:\Engenharia\Utilidades\Compartilhado\09- Indices\09 - Energia e Fluido\[-05-E&amp;F Áreas.xlsb]Utilidades Índices'!$A$4:$P$35,6,0)=0,"",VLOOKUP(M$2,'N:\Engenharia\Utilidades\Compartilhado\09- Indices\09 - Energia e Fluido\[-04-E&amp;F Áreas.xlsb]Utilidades Índices'!$A$4:$P$35,6,0))</f>
    </nc>
  </rcc>
  <rcc rId="24666" sId="13">
    <oc r="N56">
      <f>IF(VLOOKUP(N$2,'N:\Engenharia\Utilidades\Compartilhado\09- Indices\09 - Energia e Fluido\[-04-E&amp;F Áreas.xlsb]Utilidades Índices'!$A$4:$P$35,6,0)=0,"",VLOOKUP(N$2,'N:\Engenharia\Utilidades\Compartilhado\09- Indices\09 - Energia e Fluido\[-04-E&amp;F Áreas.xlsb]Utilidades Índices'!$A$4:$P$35,6,0))</f>
    </oc>
    <nc r="N56">
      <f>IF(VLOOKUP(N$2,'N:\Engenharia\Utilidades\Compartilhado\09- Indices\09 - Energia e Fluido\[-05-E&amp;F Áreas.xlsb]Utilidades Índices'!$A$4:$P$35,6,0)=0,"",VLOOKUP(N$2,'N:\Engenharia\Utilidades\Compartilhado\09- Indices\09 - Energia e Fluido\[-04-E&amp;F Áreas.xlsb]Utilidades Índices'!$A$4:$P$35,6,0))</f>
    </nc>
  </rcc>
  <rcc rId="24667" sId="13">
    <oc r="O56">
      <f>IF(VLOOKUP(O$2,'N:\Engenharia\Utilidades\Compartilhado\09- Indices\09 - Energia e Fluido\[-04-E&amp;F Áreas.xlsb]Utilidades Índices'!$A$4:$P$35,6,0)=0,"",VLOOKUP(O$2,'N:\Engenharia\Utilidades\Compartilhado\09- Indices\09 - Energia e Fluido\[-04-E&amp;F Áreas.xlsb]Utilidades Índices'!$A$4:$P$35,6,0))</f>
    </oc>
    <nc r="O56">
      <f>IF(VLOOKUP(O$2,'N:\Engenharia\Utilidades\Compartilhado\09- Indices\09 - Energia e Fluido\[-05-E&amp;F Áreas.xlsb]Utilidades Índices'!$A$4:$P$35,6,0)=0,"",VLOOKUP(O$2,'N:\Engenharia\Utilidades\Compartilhado\09- Indices\09 - Energia e Fluido\[-04-E&amp;F Áreas.xlsb]Utilidades Índices'!$A$4:$P$35,6,0))</f>
    </nc>
  </rcc>
  <rcc rId="24668" sId="13">
    <oc r="P56">
      <f>IF(VLOOKUP(P$2,'N:\Engenharia\Utilidades\Compartilhado\09- Indices\09 - Energia e Fluido\[-04-E&amp;F Áreas.xlsb]Utilidades Índices'!$A$4:$P$35,6,0)=0,"",VLOOKUP(P$2,'N:\Engenharia\Utilidades\Compartilhado\09- Indices\09 - Energia e Fluido\[-04-E&amp;F Áreas.xlsb]Utilidades Índices'!$A$4:$P$35,6,0))</f>
    </oc>
    <nc r="P56">
      <f>IF(VLOOKUP(P$2,'N:\Engenharia\Utilidades\Compartilhado\09- Indices\09 - Energia e Fluido\[-05-E&amp;F Áreas.xlsb]Utilidades Índices'!$A$4:$P$35,6,0)=0,"",VLOOKUP(P$2,'N:\Engenharia\Utilidades\Compartilhado\09- Indices\09 - Energia e Fluido\[-04-E&amp;F Áreas.xlsb]Utilidades Índices'!$A$4:$P$35,6,0))</f>
    </nc>
  </rcc>
  <rcc rId="24669" sId="13">
    <oc r="Q56">
      <f>IF(VLOOKUP(Q$2,'N:\Engenharia\Utilidades\Compartilhado\09- Indices\09 - Energia e Fluido\[-04-E&amp;F Áreas.xlsb]Utilidades Índices'!$A$4:$P$35,6,0)=0,"",VLOOKUP(Q$2,'N:\Engenharia\Utilidades\Compartilhado\09- Indices\09 - Energia e Fluido\[-04-E&amp;F Áreas.xlsb]Utilidades Índices'!$A$4:$P$35,6,0))</f>
    </oc>
    <nc r="Q56">
      <f>IF(VLOOKUP(Q$2,'N:\Engenharia\Utilidades\Compartilhado\09- Indices\09 - Energia e Fluido\[-05-E&amp;F Áreas.xlsb]Utilidades Índices'!$A$4:$P$35,6,0)=0,"",VLOOKUP(Q$2,'N:\Engenharia\Utilidades\Compartilhado\09- Indices\09 - Energia e Fluido\[-04-E&amp;F Áreas.xlsb]Utilidades Índices'!$A$4:$P$35,6,0))</f>
    </nc>
  </rcc>
  <rcc rId="24670" sId="13">
    <oc r="R56">
      <f>IF(VLOOKUP(R$2,'N:\Engenharia\Utilidades\Compartilhado\09- Indices\09 - Energia e Fluido\[-04-E&amp;F Áreas.xlsb]Utilidades Índices'!$A$4:$P$35,6,0)=0,"",VLOOKUP(R$2,'N:\Engenharia\Utilidades\Compartilhado\09- Indices\09 - Energia e Fluido\[-04-E&amp;F Áreas.xlsb]Utilidades Índices'!$A$4:$P$35,6,0))</f>
    </oc>
    <nc r="R56">
      <f>IF(VLOOKUP(R$2,'N:\Engenharia\Utilidades\Compartilhado\09- Indices\09 - Energia e Fluido\[-05-E&amp;F Áreas.xlsb]Utilidades Índices'!$A$4:$P$35,6,0)=0,"",VLOOKUP(R$2,'N:\Engenharia\Utilidades\Compartilhado\09- Indices\09 - Energia e Fluido\[-04-E&amp;F Áreas.xlsb]Utilidades Índices'!$A$4:$P$35,6,0))</f>
    </nc>
  </rcc>
  <rcc rId="24671" sId="13">
    <oc r="S56">
      <f>IF(VLOOKUP(S$2,'N:\Engenharia\Utilidades\Compartilhado\09- Indices\09 - Energia e Fluido\[-04-E&amp;F Áreas.xlsb]Utilidades Índices'!$A$4:$P$35,6,0)=0,"",VLOOKUP(S$2,'N:\Engenharia\Utilidades\Compartilhado\09- Indices\09 - Energia e Fluido\[-04-E&amp;F Áreas.xlsb]Utilidades Índices'!$A$4:$P$35,6,0))</f>
    </oc>
    <nc r="S56">
      <f>IF(VLOOKUP(S$2,'N:\Engenharia\Utilidades\Compartilhado\09- Indices\09 - Energia e Fluido\[-05-E&amp;F Áreas.xlsb]Utilidades Índices'!$A$4:$P$35,6,0)=0,"",VLOOKUP(S$2,'N:\Engenharia\Utilidades\Compartilhado\09- Indices\09 - Energia e Fluido\[-04-E&amp;F Áreas.xlsb]Utilidades Índices'!$A$4:$P$35,6,0))</f>
    </nc>
  </rcc>
  <rcc rId="24672" sId="13">
    <oc r="T56">
      <f>IF(VLOOKUP(T$2,'N:\Engenharia\Utilidades\Compartilhado\09- Indices\09 - Energia e Fluido\[-04-E&amp;F Áreas.xlsb]Utilidades Índices'!$A$4:$P$35,6,0)=0,"",VLOOKUP(T$2,'N:\Engenharia\Utilidades\Compartilhado\09- Indices\09 - Energia e Fluido\[-04-E&amp;F Áreas.xlsb]Utilidades Índices'!$A$4:$P$35,6,0))</f>
    </oc>
    <nc r="T56">
      <f>IF(VLOOKUP(T$2,'N:\Engenharia\Utilidades\Compartilhado\09- Indices\09 - Energia e Fluido\[-05-E&amp;F Áreas.xlsb]Utilidades Índices'!$A$4:$P$35,6,0)=0,"",VLOOKUP(T$2,'N:\Engenharia\Utilidades\Compartilhado\09- Indices\09 - Energia e Fluido\[-04-E&amp;F Áreas.xlsb]Utilidades Índices'!$A$4:$P$35,6,0))</f>
    </nc>
  </rcc>
  <rcc rId="24673" sId="13">
    <oc r="U56">
      <f>IF(VLOOKUP(U$2,'N:\Engenharia\Utilidades\Compartilhado\09- Indices\09 - Energia e Fluido\[-04-E&amp;F Áreas.xlsb]Utilidades Índices'!$A$4:$P$35,6,0)=0,"",VLOOKUP(U$2,'N:\Engenharia\Utilidades\Compartilhado\09- Indices\09 - Energia e Fluido\[-04-E&amp;F Áreas.xlsb]Utilidades Índices'!$A$4:$P$35,6,0))</f>
    </oc>
    <nc r="U56">
      <f>IF(VLOOKUP(U$2,'N:\Engenharia\Utilidades\Compartilhado\09- Indices\09 - Energia e Fluido\[-05-E&amp;F Áreas.xlsb]Utilidades Índices'!$A$4:$P$35,6,0)=0,"",VLOOKUP(U$2,'N:\Engenharia\Utilidades\Compartilhado\09- Indices\09 - Energia e Fluido\[-04-E&amp;F Áreas.xlsb]Utilidades Índices'!$A$4:$P$35,6,0))</f>
    </nc>
  </rcc>
  <rcc rId="24674" sId="13">
    <oc r="V56">
      <f>IF(VLOOKUP(V$2,'N:\Engenharia\Utilidades\Compartilhado\09- Indices\09 - Energia e Fluido\[-04-E&amp;F Áreas.xlsb]Utilidades Índices'!$A$4:$P$35,6,0)=0,"",VLOOKUP(V$2,'N:\Engenharia\Utilidades\Compartilhado\09- Indices\09 - Energia e Fluido\[-04-E&amp;F Áreas.xlsb]Utilidades Índices'!$A$4:$P$35,6,0))</f>
    </oc>
    <nc r="V56">
      <f>IF(VLOOKUP(V$2,'N:\Engenharia\Utilidades\Compartilhado\09- Indices\09 - Energia e Fluido\[-05-E&amp;F Áreas.xlsb]Utilidades Índices'!$A$4:$P$35,6,0)=0,"",VLOOKUP(V$2,'N:\Engenharia\Utilidades\Compartilhado\09- Indices\09 - Energia e Fluido\[-04-E&amp;F Áreas.xlsb]Utilidades Índices'!$A$4:$P$35,6,0))</f>
    </nc>
  </rcc>
  <rcc rId="24675" sId="13">
    <oc r="W56">
      <f>IF(VLOOKUP(W$2,'N:\Engenharia\Utilidades\Compartilhado\09- Indices\09 - Energia e Fluido\[-04-E&amp;F Áreas.xlsb]Utilidades Índices'!$A$4:$P$35,6,0)=0,"",VLOOKUP(W$2,'N:\Engenharia\Utilidades\Compartilhado\09- Indices\09 - Energia e Fluido\[-04-E&amp;F Áreas.xlsb]Utilidades Índices'!$A$4:$P$35,6,0))</f>
    </oc>
    <nc r="W56">
      <f>IF(VLOOKUP(W$2,'N:\Engenharia\Utilidades\Compartilhado\09- Indices\09 - Energia e Fluido\[-05-E&amp;F Áreas.xlsb]Utilidades Índices'!$A$4:$P$35,6,0)=0,"",VLOOKUP(W$2,'N:\Engenharia\Utilidades\Compartilhado\09- Indices\09 - Energia e Fluido\[-04-E&amp;F Áreas.xlsb]Utilidades Índices'!$A$4:$P$35,6,0))</f>
    </nc>
  </rcc>
  <rcc rId="24676" sId="13">
    <oc r="X56">
      <f>IF(VLOOKUP(X$2,'N:\Engenharia\Utilidades\Compartilhado\09- Indices\09 - Energia e Fluido\[-04-E&amp;F Áreas.xlsb]Utilidades Índices'!$A$4:$P$35,6,0)=0,"",VLOOKUP(X$2,'N:\Engenharia\Utilidades\Compartilhado\09- Indices\09 - Energia e Fluido\[-04-E&amp;F Áreas.xlsb]Utilidades Índices'!$A$4:$P$35,6,0))</f>
    </oc>
    <nc r="X56">
      <f>IF(VLOOKUP(X$2,'N:\Engenharia\Utilidades\Compartilhado\09- Indices\09 - Energia e Fluido\[-05-E&amp;F Áreas.xlsb]Utilidades Índices'!$A$4:$P$35,6,0)=0,"",VLOOKUP(X$2,'N:\Engenharia\Utilidades\Compartilhado\09- Indices\09 - Energia e Fluido\[-04-E&amp;F Áreas.xlsb]Utilidades Índices'!$A$4:$P$35,6,0))</f>
    </nc>
  </rcc>
  <rcc rId="24677" sId="13">
    <oc r="Y56">
      <f>IF(VLOOKUP(Y$2,'N:\Engenharia\Utilidades\Compartilhado\09- Indices\09 - Energia e Fluido\[-04-E&amp;F Áreas.xlsb]Utilidades Índices'!$A$4:$P$35,6,0)=0,"",VLOOKUP(Y$2,'N:\Engenharia\Utilidades\Compartilhado\09- Indices\09 - Energia e Fluido\[-04-E&amp;F Áreas.xlsb]Utilidades Índices'!$A$4:$P$35,6,0))</f>
    </oc>
    <nc r="Y56">
      <f>IF(VLOOKUP(Y$2,'N:\Engenharia\Utilidades\Compartilhado\09- Indices\09 - Energia e Fluido\[-05-E&amp;F Áreas.xlsb]Utilidades Índices'!$A$4:$P$35,6,0)=0,"",VLOOKUP(Y$2,'N:\Engenharia\Utilidades\Compartilhado\09- Indices\09 - Energia e Fluido\[-04-E&amp;F Áreas.xlsb]Utilidades Índices'!$A$4:$P$35,6,0))</f>
    </nc>
  </rcc>
  <rcc rId="24678" sId="13">
    <oc r="Z56">
      <f>IF(VLOOKUP(Z$2,'N:\Engenharia\Utilidades\Compartilhado\09- Indices\09 - Energia e Fluido\[-04-E&amp;F Áreas.xlsb]Utilidades Índices'!$A$4:$P$35,6,0)=0,"",VLOOKUP(Z$2,'N:\Engenharia\Utilidades\Compartilhado\09- Indices\09 - Energia e Fluido\[-04-E&amp;F Áreas.xlsb]Utilidades Índices'!$A$4:$P$35,6,0))</f>
    </oc>
    <nc r="Z56">
      <f>IF(VLOOKUP(Z$2,'N:\Engenharia\Utilidades\Compartilhado\09- Indices\09 - Energia e Fluido\[-05-E&amp;F Áreas.xlsb]Utilidades Índices'!$A$4:$P$35,6,0)=0,"",VLOOKUP(Z$2,'N:\Engenharia\Utilidades\Compartilhado\09- Indices\09 - Energia e Fluido\[-04-E&amp;F Áreas.xlsb]Utilidades Índices'!$A$4:$P$35,6,0))</f>
    </nc>
  </rcc>
  <rcc rId="24679" sId="13">
    <oc r="AA56">
      <f>IF(VLOOKUP(AA$2,'N:\Engenharia\Utilidades\Compartilhado\09- Indices\09 - Energia e Fluido\[-04-E&amp;F Áreas.xlsb]Utilidades Índices'!$A$4:$P$35,6,0)=0,"",VLOOKUP(AA$2,'N:\Engenharia\Utilidades\Compartilhado\09- Indices\09 - Energia e Fluido\[-04-E&amp;F Áreas.xlsb]Utilidades Índices'!$A$4:$P$35,6,0))</f>
    </oc>
    <nc r="AA56">
      <f>IF(VLOOKUP(AA$2,'N:\Engenharia\Utilidades\Compartilhado\09- Indices\09 - Energia e Fluido\[-05-E&amp;F Áreas.xlsb]Utilidades Índices'!$A$4:$P$35,6,0)=0,"",VLOOKUP(AA$2,'N:\Engenharia\Utilidades\Compartilhado\09- Indices\09 - Energia e Fluido\[-04-E&amp;F Áreas.xlsb]Utilidades Índices'!$A$4:$P$35,6,0))</f>
    </nc>
  </rcc>
  <rcc rId="24680" sId="13">
    <oc r="AB56">
      <f>IF(VLOOKUP(AB$2,'N:\Engenharia\Utilidades\Compartilhado\09- Indices\09 - Energia e Fluido\[-04-E&amp;F Áreas.xlsb]Utilidades Índices'!$A$4:$P$35,6,0)=0,"",VLOOKUP(AB$2,'N:\Engenharia\Utilidades\Compartilhado\09- Indices\09 - Energia e Fluido\[-04-E&amp;F Áreas.xlsb]Utilidades Índices'!$A$4:$P$35,6,0))</f>
    </oc>
    <nc r="AB56">
      <f>IF(VLOOKUP(AB$2,'N:\Engenharia\Utilidades\Compartilhado\09- Indices\09 - Energia e Fluido\[-05-E&amp;F Áreas.xlsb]Utilidades Índices'!$A$4:$P$35,6,0)=0,"",VLOOKUP(AB$2,'N:\Engenharia\Utilidades\Compartilhado\09- Indices\09 - Energia e Fluido\[-04-E&amp;F Áreas.xlsb]Utilidades Índices'!$A$4:$P$35,6,0))</f>
    </nc>
  </rcc>
  <rcc rId="24681" sId="13">
    <oc r="AC56">
      <f>IF(VLOOKUP(AC$2,'N:\Engenharia\Utilidades\Compartilhado\09- Indices\09 - Energia e Fluido\[-04-E&amp;F Áreas.xlsb]Utilidades Índices'!$A$4:$P$35,6,0)=0,"",VLOOKUP(AC$2,'N:\Engenharia\Utilidades\Compartilhado\09- Indices\09 - Energia e Fluido\[-04-E&amp;F Áreas.xlsb]Utilidades Índices'!$A$4:$P$35,6,0))</f>
    </oc>
    <nc r="AC56">
      <f>IF(VLOOKUP(AC$2,'N:\Engenharia\Utilidades\Compartilhado\09- Indices\09 - Energia e Fluido\[-05-E&amp;F Áreas.xlsb]Utilidades Índices'!$A$4:$P$35,6,0)=0,"",VLOOKUP(AC$2,'N:\Engenharia\Utilidades\Compartilhado\09- Indices\09 - Energia e Fluido\[-04-E&amp;F Áreas.xlsb]Utilidades Índices'!$A$4:$P$35,6,0))</f>
    </nc>
  </rcc>
  <rcc rId="24682" sId="13">
    <oc r="AD56">
      <f>IF(VLOOKUP(AD$2,'N:\Engenharia\Utilidades\Compartilhado\09- Indices\09 - Energia e Fluido\[-04-E&amp;F Áreas.xlsb]Utilidades Índices'!$A$4:$P$35,6,0)=0,"",VLOOKUP(AD$2,'N:\Engenharia\Utilidades\Compartilhado\09- Indices\09 - Energia e Fluido\[-04-E&amp;F Áreas.xlsb]Utilidades Índices'!$A$4:$P$35,6,0))</f>
    </oc>
    <nc r="AD56">
      <f>IF(VLOOKUP(AD$2,'N:\Engenharia\Utilidades\Compartilhado\09- Indices\09 - Energia e Fluido\[-05-E&amp;F Áreas.xlsb]Utilidades Índices'!$A$4:$P$35,6,0)=0,"",VLOOKUP(AD$2,'N:\Engenharia\Utilidades\Compartilhado\09- Indices\09 - Energia e Fluido\[-04-E&amp;F Áreas.xlsb]Utilidades Índices'!$A$4:$P$35,6,0))</f>
    </nc>
  </rcc>
  <rcc rId="24683" sId="13">
    <oc r="AE56">
      <f>IF(VLOOKUP(AE$2,'N:\Engenharia\Utilidades\Compartilhado\09- Indices\09 - Energia e Fluido\[-04-E&amp;F Áreas.xlsb]Utilidades Índices'!$A$4:$P$35,6,0)=0,"",VLOOKUP(AE$2,'N:\Engenharia\Utilidades\Compartilhado\09- Indices\09 - Energia e Fluido\[-04-E&amp;F Áreas.xlsb]Utilidades Índices'!$A$4:$P$35,6,0))</f>
    </oc>
    <nc r="AE56">
      <f>IF(VLOOKUP(AE$2,'N:\Engenharia\Utilidades\Compartilhado\09- Indices\09 - Energia e Fluido\[-05-E&amp;F Áreas.xlsb]Utilidades Índices'!$A$4:$P$35,6,0)=0,"",VLOOKUP(AE$2,'N:\Engenharia\Utilidades\Compartilhado\09- Indices\09 - Energia e Fluido\[-04-E&amp;F Áreas.xlsb]Utilidades Índices'!$A$4:$P$35,6,0))</f>
    </nc>
  </rcc>
  <rcc rId="24684" sId="13">
    <oc r="AF56">
      <f>IF(VLOOKUP(AF$2,'N:\Engenharia\Utilidades\Compartilhado\09- Indices\09 - Energia e Fluido\[-04-E&amp;F Áreas.xlsb]Utilidades Índices'!$A$4:$P$35,6,0)=0,"",VLOOKUP(AF$2,'N:\Engenharia\Utilidades\Compartilhado\09- Indices\09 - Energia e Fluido\[-04-E&amp;F Áreas.xlsb]Utilidades Índices'!$A$4:$P$35,6,0))</f>
    </oc>
    <nc r="AF56">
      <f>IF(VLOOKUP(AF$2,'N:\Engenharia\Utilidades\Compartilhado\09- Indices\09 - Energia e Fluido\[-05-E&amp;F Áreas.xlsb]Utilidades Índices'!$A$4:$P$35,6,0)=0,"",VLOOKUP(AF$2,'N:\Engenharia\Utilidades\Compartilhado\09- Indices\09 - Energia e Fluido\[-04-E&amp;F Áreas.xlsb]Utilidades Índices'!$A$4:$P$35,6,0))</f>
    </nc>
  </rcc>
  <rcc rId="24685" sId="13">
    <oc r="AG56">
      <f>IF(VLOOKUP(AG$2,'N:\Engenharia\Utilidades\Compartilhado\09- Indices\09 - Energia e Fluido\[-04-E&amp;F Áreas.xlsb]Utilidades Índices'!$A$4:$P$35,6,0)=0,"",VLOOKUP(AG$2,'N:\Engenharia\Utilidades\Compartilhado\09- Indices\09 - Energia e Fluido\[-04-E&amp;F Áreas.xlsb]Utilidades Índices'!$A$4:$P$35,6,0))</f>
    </oc>
    <nc r="AG56">
      <f>IF(VLOOKUP(AG$2,'N:\Engenharia\Utilidades\Compartilhado\09- Indices\09 - Energia e Fluido\[-05-E&amp;F Áreas.xlsb]Utilidades Índices'!$A$4:$P$35,6,0)=0,"",VLOOKUP(AG$2,'N:\Engenharia\Utilidades\Compartilhado\09- Indices\09 - Energia e Fluido\[-04-E&amp;F Áreas.xlsb]Utilidades Índices'!$A$4:$P$35,6,0))</f>
    </nc>
  </rcc>
  <rcc rId="24686" sId="13">
    <oc r="AH56">
      <f>IF(VLOOKUP(AH$2,'N:\Engenharia\Utilidades\Compartilhado\09- Indices\09 - Energia e Fluido\[-04-E&amp;F Áreas.xlsb]Utilidades Índices'!$A$4:$P$35,6,0)=0,"",VLOOKUP(AH$2,'N:\Engenharia\Utilidades\Compartilhado\09- Indices\09 - Energia e Fluido\[-04-E&amp;F Áreas.xlsb]Utilidades Índices'!$A$4:$P$35,6,0))</f>
    </oc>
    <nc r="AH56">
      <f>IF(VLOOKUP(AH$2,'N:\Engenharia\Utilidades\Compartilhado\09- Indices\09 - Energia e Fluido\[-05-E&amp;F Áreas.xlsb]Utilidades Índices'!$A$4:$P$35,6,0)=0,"",VLOOKUP(AH$2,'N:\Engenharia\Utilidades\Compartilhado\09- Indices\09 - Energia e Fluido\[-04-E&amp;F Áreas.xlsb]Utilidades Índices'!$A$4:$P$35,6,0))</f>
    </nc>
  </rcc>
  <rcc rId="24687" sId="13">
    <oc r="AI56">
      <f>IF(VLOOKUP(AI$2,'N:\Engenharia\Utilidades\Compartilhado\09- Indices\09 - Energia e Fluido\[-04-E&amp;F Áreas.xlsb]Utilidades Índices'!$A$4:$P$35,6,0)=0,"",VLOOKUP(AI$2,'N:\Engenharia\Utilidades\Compartilhado\09- Indices\09 - Energia e Fluido\[-04-E&amp;F Áreas.xlsb]Utilidades Índices'!$A$4:$P$35,6,0))</f>
    </oc>
    <nc r="AI56">
      <f>IF(VLOOKUP(AI$2,'N:\Engenharia\Utilidades\Compartilhado\09- Indices\09 - Energia e Fluido\[-05-E&amp;F Áreas.xlsb]Utilidades Índices'!$A$4:$P$35,6,0)=0,"",VLOOKUP(AI$2,'N:\Engenharia\Utilidades\Compartilhado\09- Indices\09 - Energia e Fluido\[-04-E&amp;F Áreas.xlsb]Utilidades Índices'!$A$4:$P$35,6,0))</f>
    </nc>
  </rcc>
  <rcc rId="24688" sId="13">
    <oc r="D56">
      <f>VLOOKUP(TODAY()-1,'N:\Engenharia\Utilidades\Compartilhado\09- Indices\09 - Energia e Fluido\[-04-E&amp;F Áreas.xlsb]Utilidades'!$T$5:$AC$35,20,0)</f>
    </oc>
    <nc r="D56">
      <f>VLOOKUP(TODAY()-1,'N:\Engenharia\Utilidades\Compartilhado\09- Indices\09 - Energia e Fluido\[-05-E&amp;F Áreas.xlsb]Utilidades'!$T$5:$AC$35,20,0)</f>
    </nc>
  </rcc>
  <rcc rId="24689" sId="13">
    <oc r="E57">
      <f>IF(VLOOKUP(E$2,'N:\Engenharia\Utilidades\Compartilhado\09- Indices\09 - Energia e Fluido\[-04-E&amp;F Áreas.xlsb]Utilidades'!$A$5:$P$35,17,0)/1000=0,"",VLOOKUP(E$2,'N:\Engenharia\Utilidades\Compartilhado\09- Indices\09 - Energia e Fluido\[-04-E&amp;F Áreas.xlsb]Utilidades'!$A$5:$P$35,17,0)/1000)</f>
    </oc>
    <nc r="E57">
      <f>IF(VLOOKUP(E$2,'N:\Engenharia\Utilidades\Compartilhado\09- Indices\09 - Energia e Fluido\[-05-E&amp;F Áreas.xlsb]Utilidades'!$A$5:$P$35,17,0)/1000=0,"",VLOOKUP(E$2,'N:\Engenharia\Utilidades\Compartilhado\09- Indices\09 - Energia e Fluido\[-04-E&amp;F Áreas.xlsb]Utilidades'!$A$5:$P$35,17,0)/1000)</f>
    </nc>
  </rcc>
  <rcc rId="24690" sId="13">
    <oc r="F57">
      <f>IF(VLOOKUP(F$2,'N:\Engenharia\Utilidades\Compartilhado\09- Indices\09 - Energia e Fluido\[-04-E&amp;F Áreas.xlsb]Utilidades'!$A$5:$P$35,17,0)/1000=0,"",VLOOKUP(F$2,'N:\Engenharia\Utilidades\Compartilhado\09- Indices\09 - Energia e Fluido\[-04-E&amp;F Áreas.xlsb]Utilidades'!$A$5:$P$35,17,0)/1000)</f>
    </oc>
    <nc r="F57">
      <f>IF(VLOOKUP(F$2,'N:\Engenharia\Utilidades\Compartilhado\09- Indices\09 - Energia e Fluido\[-05-E&amp;F Áreas.xlsb]Utilidades'!$A$5:$P$35,17,0)/1000=0,"",VLOOKUP(F$2,'N:\Engenharia\Utilidades\Compartilhado\09- Indices\09 - Energia e Fluido\[-04-E&amp;F Áreas.xlsb]Utilidades'!$A$5:$P$35,17,0)/1000)</f>
    </nc>
  </rcc>
  <rcc rId="24691" sId="13">
    <oc r="G57">
      <f>IF(VLOOKUP(G$2,'N:\Engenharia\Utilidades\Compartilhado\09- Indices\09 - Energia e Fluido\[-04-E&amp;F Áreas.xlsb]Utilidades'!$A$5:$P$35,17,0)/1000=0,"",VLOOKUP(G$2,'N:\Engenharia\Utilidades\Compartilhado\09- Indices\09 - Energia e Fluido\[-04-E&amp;F Áreas.xlsb]Utilidades'!$A$5:$P$35,17,0)/1000)</f>
    </oc>
    <nc r="G57">
      <f>IF(VLOOKUP(G$2,'N:\Engenharia\Utilidades\Compartilhado\09- Indices\09 - Energia e Fluido\[-05-E&amp;F Áreas.xlsb]Utilidades'!$A$5:$P$35,17,0)/1000=0,"",VLOOKUP(G$2,'N:\Engenharia\Utilidades\Compartilhado\09- Indices\09 - Energia e Fluido\[-04-E&amp;F Áreas.xlsb]Utilidades'!$A$5:$P$35,17,0)/1000)</f>
    </nc>
  </rcc>
  <rcc rId="24692" sId="13">
    <oc r="H57">
      <f>IF(VLOOKUP(H$2,'N:\Engenharia\Utilidades\Compartilhado\09- Indices\09 - Energia e Fluido\[-04-E&amp;F Áreas.xlsb]Utilidades'!$A$5:$P$35,17,0)/1000=0,"",VLOOKUP(H$2,'N:\Engenharia\Utilidades\Compartilhado\09- Indices\09 - Energia e Fluido\[-04-E&amp;F Áreas.xlsb]Utilidades'!$A$5:$P$35,17,0)/1000)</f>
    </oc>
    <nc r="H57">
      <f>IF(VLOOKUP(H$2,'N:\Engenharia\Utilidades\Compartilhado\09- Indices\09 - Energia e Fluido\[-05-E&amp;F Áreas.xlsb]Utilidades'!$A$5:$P$35,17,0)/1000=0,"",VLOOKUP(H$2,'N:\Engenharia\Utilidades\Compartilhado\09- Indices\09 - Energia e Fluido\[-04-E&amp;F Áreas.xlsb]Utilidades'!$A$5:$P$35,17,0)/1000)</f>
    </nc>
  </rcc>
  <rcc rId="24693" sId="13">
    <oc r="I57">
      <f>IF(VLOOKUP(I$2,'N:\Engenharia\Utilidades\Compartilhado\09- Indices\09 - Energia e Fluido\[-04-E&amp;F Áreas.xlsb]Utilidades'!$A$5:$P$35,17,0)/1000=0,"",VLOOKUP(I$2,'N:\Engenharia\Utilidades\Compartilhado\09- Indices\09 - Energia e Fluido\[-04-E&amp;F Áreas.xlsb]Utilidades'!$A$5:$P$35,17,0)/1000)</f>
    </oc>
    <nc r="I57">
      <f>IF(VLOOKUP(I$2,'N:\Engenharia\Utilidades\Compartilhado\09- Indices\09 - Energia e Fluido\[-05-E&amp;F Áreas.xlsb]Utilidades'!$A$5:$P$35,17,0)/1000=0,"",VLOOKUP(I$2,'N:\Engenharia\Utilidades\Compartilhado\09- Indices\09 - Energia e Fluido\[-04-E&amp;F Áreas.xlsb]Utilidades'!$A$5:$P$35,17,0)/1000)</f>
    </nc>
  </rcc>
  <rcc rId="24694" sId="13">
    <oc r="J57">
      <f>IF(VLOOKUP(J$2,'N:\Engenharia\Utilidades\Compartilhado\09- Indices\09 - Energia e Fluido\[-04-E&amp;F Áreas.xlsb]Utilidades'!$A$5:$P$35,17,0)/1000=0,"",VLOOKUP(J$2,'N:\Engenharia\Utilidades\Compartilhado\09- Indices\09 - Energia e Fluido\[-04-E&amp;F Áreas.xlsb]Utilidades'!$A$5:$P$35,17,0)/1000)</f>
    </oc>
    <nc r="J57">
      <f>IF(VLOOKUP(J$2,'N:\Engenharia\Utilidades\Compartilhado\09- Indices\09 - Energia e Fluido\[-05-E&amp;F Áreas.xlsb]Utilidades'!$A$5:$P$35,17,0)/1000=0,"",VLOOKUP(J$2,'N:\Engenharia\Utilidades\Compartilhado\09- Indices\09 - Energia e Fluido\[-04-E&amp;F Áreas.xlsb]Utilidades'!$A$5:$P$35,17,0)/1000)</f>
    </nc>
  </rcc>
  <rcc rId="24695" sId="13">
    <oc r="K57">
      <f>IF(VLOOKUP(K$2,'N:\Engenharia\Utilidades\Compartilhado\09- Indices\09 - Energia e Fluido\[-04-E&amp;F Áreas.xlsb]Utilidades'!$A$5:$P$35,17,0)/1000=0,"",VLOOKUP(K$2,'N:\Engenharia\Utilidades\Compartilhado\09- Indices\09 - Energia e Fluido\[-04-E&amp;F Áreas.xlsb]Utilidades'!$A$5:$P$35,17,0)/1000)</f>
    </oc>
    <nc r="K57">
      <f>IF(VLOOKUP(K$2,'N:\Engenharia\Utilidades\Compartilhado\09- Indices\09 - Energia e Fluido\[-05-E&amp;F Áreas.xlsb]Utilidades'!$A$5:$P$35,17,0)/1000=0,"",VLOOKUP(K$2,'N:\Engenharia\Utilidades\Compartilhado\09- Indices\09 - Energia e Fluido\[-04-E&amp;F Áreas.xlsb]Utilidades'!$A$5:$P$35,17,0)/1000)</f>
    </nc>
  </rcc>
  <rcc rId="24696" sId="13">
    <oc r="L57">
      <f>IF(VLOOKUP(L$2,'N:\Engenharia\Utilidades\Compartilhado\09- Indices\09 - Energia e Fluido\[-04-E&amp;F Áreas.xlsb]Utilidades'!$A$5:$P$35,17,0)/1000=0,"",VLOOKUP(L$2,'N:\Engenharia\Utilidades\Compartilhado\09- Indices\09 - Energia e Fluido\[-04-E&amp;F Áreas.xlsb]Utilidades'!$A$5:$P$35,17,0)/1000)</f>
    </oc>
    <nc r="L57">
      <f>IF(VLOOKUP(L$2,'N:\Engenharia\Utilidades\Compartilhado\09- Indices\09 - Energia e Fluido\[-05-E&amp;F Áreas.xlsb]Utilidades'!$A$5:$P$35,17,0)/1000=0,"",VLOOKUP(L$2,'N:\Engenharia\Utilidades\Compartilhado\09- Indices\09 - Energia e Fluido\[-04-E&amp;F Áreas.xlsb]Utilidades'!$A$5:$P$35,17,0)/1000)</f>
    </nc>
  </rcc>
  <rcc rId="24697" sId="13">
    <oc r="M57">
      <f>IF(VLOOKUP(M$2,'N:\Engenharia\Utilidades\Compartilhado\09- Indices\09 - Energia e Fluido\[-04-E&amp;F Áreas.xlsb]Utilidades'!$A$5:$P$35,17,0)/1000=0,"",VLOOKUP(M$2,'N:\Engenharia\Utilidades\Compartilhado\09- Indices\09 - Energia e Fluido\[-04-E&amp;F Áreas.xlsb]Utilidades'!$A$5:$P$35,17,0)/1000)</f>
    </oc>
    <nc r="M57">
      <f>IF(VLOOKUP(M$2,'N:\Engenharia\Utilidades\Compartilhado\09- Indices\09 - Energia e Fluido\[-05-E&amp;F Áreas.xlsb]Utilidades'!$A$5:$P$35,17,0)/1000=0,"",VLOOKUP(M$2,'N:\Engenharia\Utilidades\Compartilhado\09- Indices\09 - Energia e Fluido\[-04-E&amp;F Áreas.xlsb]Utilidades'!$A$5:$P$35,17,0)/1000)</f>
    </nc>
  </rcc>
  <rcc rId="24698" sId="13">
    <oc r="N57">
      <f>IF(VLOOKUP(N$2,'N:\Engenharia\Utilidades\Compartilhado\09- Indices\09 - Energia e Fluido\[-04-E&amp;F Áreas.xlsb]Utilidades'!$A$5:$P$35,17,0)/1000=0,"",VLOOKUP(N$2,'N:\Engenharia\Utilidades\Compartilhado\09- Indices\09 - Energia e Fluido\[-04-E&amp;F Áreas.xlsb]Utilidades'!$A$5:$P$35,17,0)/1000)</f>
    </oc>
    <nc r="N57">
      <f>IF(VLOOKUP(N$2,'N:\Engenharia\Utilidades\Compartilhado\09- Indices\09 - Energia e Fluido\[-05-E&amp;F Áreas.xlsb]Utilidades'!$A$5:$P$35,17,0)/1000=0,"",VLOOKUP(N$2,'N:\Engenharia\Utilidades\Compartilhado\09- Indices\09 - Energia e Fluido\[-04-E&amp;F Áreas.xlsb]Utilidades'!$A$5:$P$35,17,0)/1000)</f>
    </nc>
  </rcc>
  <rcc rId="24699" sId="13">
    <oc r="O57">
      <f>IF(VLOOKUP(O$2,'N:\Engenharia\Utilidades\Compartilhado\09- Indices\09 - Energia e Fluido\[-04-E&amp;F Áreas.xlsb]Utilidades'!$A$5:$P$35,17,0)/1000=0,"",VLOOKUP(O$2,'N:\Engenharia\Utilidades\Compartilhado\09- Indices\09 - Energia e Fluido\[-04-E&amp;F Áreas.xlsb]Utilidades'!$A$5:$P$35,17,0)/1000)</f>
    </oc>
    <nc r="O57">
      <f>IF(VLOOKUP(O$2,'N:\Engenharia\Utilidades\Compartilhado\09- Indices\09 - Energia e Fluido\[-05-E&amp;F Áreas.xlsb]Utilidades'!$A$5:$P$35,17,0)/1000=0,"",VLOOKUP(O$2,'N:\Engenharia\Utilidades\Compartilhado\09- Indices\09 - Energia e Fluido\[-04-E&amp;F Áreas.xlsb]Utilidades'!$A$5:$P$35,17,0)/1000)</f>
    </nc>
  </rcc>
  <rcc rId="24700" sId="13">
    <oc r="P57">
      <f>IF(VLOOKUP(P$2,'N:\Engenharia\Utilidades\Compartilhado\09- Indices\09 - Energia e Fluido\[-04-E&amp;F Áreas.xlsb]Utilidades'!$A$5:$P$35,17,0)/1000=0,"",VLOOKUP(P$2,'N:\Engenharia\Utilidades\Compartilhado\09- Indices\09 - Energia e Fluido\[-04-E&amp;F Áreas.xlsb]Utilidades'!$A$5:$P$35,17,0)/1000)</f>
    </oc>
    <nc r="P57">
      <f>IF(VLOOKUP(P$2,'N:\Engenharia\Utilidades\Compartilhado\09- Indices\09 - Energia e Fluido\[-05-E&amp;F Áreas.xlsb]Utilidades'!$A$5:$P$35,17,0)/1000=0,"",VLOOKUP(P$2,'N:\Engenharia\Utilidades\Compartilhado\09- Indices\09 - Energia e Fluido\[-04-E&amp;F Áreas.xlsb]Utilidades'!$A$5:$P$35,17,0)/1000)</f>
    </nc>
  </rcc>
  <rcc rId="24701" sId="13">
    <oc r="Q57">
      <f>IF(VLOOKUP(Q$2,'N:\Engenharia\Utilidades\Compartilhado\09- Indices\09 - Energia e Fluido\[-04-E&amp;F Áreas.xlsb]Utilidades'!$A$5:$P$35,17,0)/1000=0,"",VLOOKUP(Q$2,'N:\Engenharia\Utilidades\Compartilhado\09- Indices\09 - Energia e Fluido\[-04-E&amp;F Áreas.xlsb]Utilidades'!$A$5:$P$35,17,0)/1000)</f>
    </oc>
    <nc r="Q57">
      <f>IF(VLOOKUP(Q$2,'N:\Engenharia\Utilidades\Compartilhado\09- Indices\09 - Energia e Fluido\[-05-E&amp;F Áreas.xlsb]Utilidades'!$A$5:$P$35,17,0)/1000=0,"",VLOOKUP(Q$2,'N:\Engenharia\Utilidades\Compartilhado\09- Indices\09 - Energia e Fluido\[-04-E&amp;F Áreas.xlsb]Utilidades'!$A$5:$P$35,17,0)/1000)</f>
    </nc>
  </rcc>
  <rcc rId="24702" sId="13">
    <oc r="R57">
      <f>IF(VLOOKUP(R$2,'N:\Engenharia\Utilidades\Compartilhado\09- Indices\09 - Energia e Fluido\[-04-E&amp;F Áreas.xlsb]Utilidades'!$A$5:$P$35,17,0)/1000=0,"",VLOOKUP(R$2,'N:\Engenharia\Utilidades\Compartilhado\09- Indices\09 - Energia e Fluido\[-04-E&amp;F Áreas.xlsb]Utilidades'!$A$5:$P$35,17,0)/1000)</f>
    </oc>
    <nc r="R57">
      <f>IF(VLOOKUP(R$2,'N:\Engenharia\Utilidades\Compartilhado\09- Indices\09 - Energia e Fluido\[-05-E&amp;F Áreas.xlsb]Utilidades'!$A$5:$P$35,17,0)/1000=0,"",VLOOKUP(R$2,'N:\Engenharia\Utilidades\Compartilhado\09- Indices\09 - Energia e Fluido\[-04-E&amp;F Áreas.xlsb]Utilidades'!$A$5:$P$35,17,0)/1000)</f>
    </nc>
  </rcc>
  <rcc rId="24703" sId="13">
    <oc r="S57">
      <f>IF(VLOOKUP(S$2,'N:\Engenharia\Utilidades\Compartilhado\09- Indices\09 - Energia e Fluido\[-04-E&amp;F Áreas.xlsb]Utilidades'!$A$5:$P$35,17,0)/1000=0,"",VLOOKUP(S$2,'N:\Engenharia\Utilidades\Compartilhado\09- Indices\09 - Energia e Fluido\[-04-E&amp;F Áreas.xlsb]Utilidades'!$A$5:$P$35,17,0)/1000)</f>
    </oc>
    <nc r="S57">
      <f>IF(VLOOKUP(S$2,'N:\Engenharia\Utilidades\Compartilhado\09- Indices\09 - Energia e Fluido\[-05-E&amp;F Áreas.xlsb]Utilidades'!$A$5:$P$35,17,0)/1000=0,"",VLOOKUP(S$2,'N:\Engenharia\Utilidades\Compartilhado\09- Indices\09 - Energia e Fluido\[-04-E&amp;F Áreas.xlsb]Utilidades'!$A$5:$P$35,17,0)/1000)</f>
    </nc>
  </rcc>
  <rcc rId="24704" sId="13">
    <oc r="T57">
      <f>IF(VLOOKUP(T$2,'N:\Engenharia\Utilidades\Compartilhado\09- Indices\09 - Energia e Fluido\[-04-E&amp;F Áreas.xlsb]Utilidades'!$A$5:$P$35,17,0)/1000=0,"",VLOOKUP(T$2,'N:\Engenharia\Utilidades\Compartilhado\09- Indices\09 - Energia e Fluido\[-04-E&amp;F Áreas.xlsb]Utilidades'!$A$5:$P$35,17,0)/1000)</f>
    </oc>
    <nc r="T57">
      <f>IF(VLOOKUP(T$2,'N:\Engenharia\Utilidades\Compartilhado\09- Indices\09 - Energia e Fluido\[-05-E&amp;F Áreas.xlsb]Utilidades'!$A$5:$P$35,17,0)/1000=0,"",VLOOKUP(T$2,'N:\Engenharia\Utilidades\Compartilhado\09- Indices\09 - Energia e Fluido\[-04-E&amp;F Áreas.xlsb]Utilidades'!$A$5:$P$35,17,0)/1000)</f>
    </nc>
  </rcc>
  <rcc rId="24705" sId="13">
    <oc r="U57">
      <f>IF(VLOOKUP(U$2,'N:\Engenharia\Utilidades\Compartilhado\09- Indices\09 - Energia e Fluido\[-04-E&amp;F Áreas.xlsb]Utilidades'!$A$5:$P$35,17,0)/1000=0,"",VLOOKUP(U$2,'N:\Engenharia\Utilidades\Compartilhado\09- Indices\09 - Energia e Fluido\[-04-E&amp;F Áreas.xlsb]Utilidades'!$A$5:$P$35,17,0)/1000)</f>
    </oc>
    <nc r="U57">
      <f>IF(VLOOKUP(U$2,'N:\Engenharia\Utilidades\Compartilhado\09- Indices\09 - Energia e Fluido\[-05-E&amp;F Áreas.xlsb]Utilidades'!$A$5:$P$35,17,0)/1000=0,"",VLOOKUP(U$2,'N:\Engenharia\Utilidades\Compartilhado\09- Indices\09 - Energia e Fluido\[-04-E&amp;F Áreas.xlsb]Utilidades'!$A$5:$P$35,17,0)/1000)</f>
    </nc>
  </rcc>
  <rcc rId="24706" sId="13">
    <oc r="V57">
      <f>IF(VLOOKUP(V$2,'N:\Engenharia\Utilidades\Compartilhado\09- Indices\09 - Energia e Fluido\[-04-E&amp;F Áreas.xlsb]Utilidades'!$A$5:$P$35,17,0)/1000=0,"",VLOOKUP(V$2,'N:\Engenharia\Utilidades\Compartilhado\09- Indices\09 - Energia e Fluido\[-04-E&amp;F Áreas.xlsb]Utilidades'!$A$5:$P$35,17,0)/1000)</f>
    </oc>
    <nc r="V57">
      <f>IF(VLOOKUP(V$2,'N:\Engenharia\Utilidades\Compartilhado\09- Indices\09 - Energia e Fluido\[-05-E&amp;F Áreas.xlsb]Utilidades'!$A$5:$P$35,17,0)/1000=0,"",VLOOKUP(V$2,'N:\Engenharia\Utilidades\Compartilhado\09- Indices\09 - Energia e Fluido\[-04-E&amp;F Áreas.xlsb]Utilidades'!$A$5:$P$35,17,0)/1000)</f>
    </nc>
  </rcc>
  <rcc rId="24707" sId="13">
    <oc r="W57">
      <f>IF(VLOOKUP(W$2,'N:\Engenharia\Utilidades\Compartilhado\09- Indices\09 - Energia e Fluido\[-04-E&amp;F Áreas.xlsb]Utilidades'!$A$5:$P$35,17,0)/1000=0,"",VLOOKUP(W$2,'N:\Engenharia\Utilidades\Compartilhado\09- Indices\09 - Energia e Fluido\[-04-E&amp;F Áreas.xlsb]Utilidades'!$A$5:$P$35,17,0)/1000)</f>
    </oc>
    <nc r="W57">
      <f>IF(VLOOKUP(W$2,'N:\Engenharia\Utilidades\Compartilhado\09- Indices\09 - Energia e Fluido\[-05-E&amp;F Áreas.xlsb]Utilidades'!$A$5:$P$35,17,0)/1000=0,"",VLOOKUP(W$2,'N:\Engenharia\Utilidades\Compartilhado\09- Indices\09 - Energia e Fluido\[-04-E&amp;F Áreas.xlsb]Utilidades'!$A$5:$P$35,17,0)/1000)</f>
    </nc>
  </rcc>
  <rcc rId="24708" sId="13">
    <oc r="X57">
      <f>IF(VLOOKUP(X$2,'N:\Engenharia\Utilidades\Compartilhado\09- Indices\09 - Energia e Fluido\[-04-E&amp;F Áreas.xlsb]Utilidades'!$A$5:$P$35,17,0)/1000=0,"",VLOOKUP(X$2,'N:\Engenharia\Utilidades\Compartilhado\09- Indices\09 - Energia e Fluido\[-04-E&amp;F Áreas.xlsb]Utilidades'!$A$5:$P$35,17,0)/1000)</f>
    </oc>
    <nc r="X57">
      <f>IF(VLOOKUP(X$2,'N:\Engenharia\Utilidades\Compartilhado\09- Indices\09 - Energia e Fluido\[-05-E&amp;F Áreas.xlsb]Utilidades'!$A$5:$P$35,17,0)/1000=0,"",VLOOKUP(X$2,'N:\Engenharia\Utilidades\Compartilhado\09- Indices\09 - Energia e Fluido\[-04-E&amp;F Áreas.xlsb]Utilidades'!$A$5:$P$35,17,0)/1000)</f>
    </nc>
  </rcc>
  <rcc rId="24709" sId="13">
    <oc r="Y57">
      <f>IF(VLOOKUP(Y$2,'N:\Engenharia\Utilidades\Compartilhado\09- Indices\09 - Energia e Fluido\[-04-E&amp;F Áreas.xlsb]Utilidades'!$A$5:$P$35,17,0)/1000=0,"",VLOOKUP(Y$2,'N:\Engenharia\Utilidades\Compartilhado\09- Indices\09 - Energia e Fluido\[-04-E&amp;F Áreas.xlsb]Utilidades'!$A$5:$P$35,17,0)/1000)</f>
    </oc>
    <nc r="Y57">
      <f>IF(VLOOKUP(Y$2,'N:\Engenharia\Utilidades\Compartilhado\09- Indices\09 - Energia e Fluido\[-05-E&amp;F Áreas.xlsb]Utilidades'!$A$5:$P$35,17,0)/1000=0,"",VLOOKUP(Y$2,'N:\Engenharia\Utilidades\Compartilhado\09- Indices\09 - Energia e Fluido\[-04-E&amp;F Áreas.xlsb]Utilidades'!$A$5:$P$35,17,0)/1000)</f>
    </nc>
  </rcc>
  <rcc rId="24710" sId="13">
    <oc r="Z57">
      <f>IF(VLOOKUP(Z$2,'N:\Engenharia\Utilidades\Compartilhado\09- Indices\09 - Energia e Fluido\[-04-E&amp;F Áreas.xlsb]Utilidades'!$A$5:$P$35,17,0)/1000=0,"",VLOOKUP(Z$2,'N:\Engenharia\Utilidades\Compartilhado\09- Indices\09 - Energia e Fluido\[-04-E&amp;F Áreas.xlsb]Utilidades'!$A$5:$P$35,17,0)/1000)</f>
    </oc>
    <nc r="Z57">
      <f>IF(VLOOKUP(Z$2,'N:\Engenharia\Utilidades\Compartilhado\09- Indices\09 - Energia e Fluido\[-05-E&amp;F Áreas.xlsb]Utilidades'!$A$5:$P$35,17,0)/1000=0,"",VLOOKUP(Z$2,'N:\Engenharia\Utilidades\Compartilhado\09- Indices\09 - Energia e Fluido\[-04-E&amp;F Áreas.xlsb]Utilidades'!$A$5:$P$35,17,0)/1000)</f>
    </nc>
  </rcc>
  <rcc rId="24711" sId="13">
    <oc r="AA57">
      <f>IF(VLOOKUP(AA$2,'N:\Engenharia\Utilidades\Compartilhado\09- Indices\09 - Energia e Fluido\[-04-E&amp;F Áreas.xlsb]Utilidades'!$A$5:$P$35,17,0)/1000=0,"",VLOOKUP(AA$2,'N:\Engenharia\Utilidades\Compartilhado\09- Indices\09 - Energia e Fluido\[-04-E&amp;F Áreas.xlsb]Utilidades'!$A$5:$P$35,17,0)/1000)</f>
    </oc>
    <nc r="AA57">
      <f>IF(VLOOKUP(AA$2,'N:\Engenharia\Utilidades\Compartilhado\09- Indices\09 - Energia e Fluido\[-05-E&amp;F Áreas.xlsb]Utilidades'!$A$5:$P$35,17,0)/1000=0,"",VLOOKUP(AA$2,'N:\Engenharia\Utilidades\Compartilhado\09- Indices\09 - Energia e Fluido\[-04-E&amp;F Áreas.xlsb]Utilidades'!$A$5:$P$35,17,0)/1000)</f>
    </nc>
  </rcc>
  <rcc rId="24712" sId="13">
    <oc r="AB57">
      <f>IF(VLOOKUP(AB$2,'N:\Engenharia\Utilidades\Compartilhado\09- Indices\09 - Energia e Fluido\[-04-E&amp;F Áreas.xlsb]Utilidades'!$A$5:$P$35,17,0)/1000=0,"",VLOOKUP(AB$2,'N:\Engenharia\Utilidades\Compartilhado\09- Indices\09 - Energia e Fluido\[-04-E&amp;F Áreas.xlsb]Utilidades'!$A$5:$P$35,17,0)/1000)</f>
    </oc>
    <nc r="AB57">
      <f>IF(VLOOKUP(AB$2,'N:\Engenharia\Utilidades\Compartilhado\09- Indices\09 - Energia e Fluido\[-05-E&amp;F Áreas.xlsb]Utilidades'!$A$5:$P$35,17,0)/1000=0,"",VLOOKUP(AB$2,'N:\Engenharia\Utilidades\Compartilhado\09- Indices\09 - Energia e Fluido\[-04-E&amp;F Áreas.xlsb]Utilidades'!$A$5:$P$35,17,0)/1000)</f>
    </nc>
  </rcc>
  <rcc rId="24713" sId="13">
    <oc r="AC57">
      <f>IF(VLOOKUP(AC$2,'N:\Engenharia\Utilidades\Compartilhado\09- Indices\09 - Energia e Fluido\[-04-E&amp;F Áreas.xlsb]Utilidades'!$A$5:$P$35,17,0)/1000=0,"",VLOOKUP(AC$2,'N:\Engenharia\Utilidades\Compartilhado\09- Indices\09 - Energia e Fluido\[-04-E&amp;F Áreas.xlsb]Utilidades'!$A$5:$P$35,17,0)/1000)</f>
    </oc>
    <nc r="AC57">
      <f>IF(VLOOKUP(AC$2,'N:\Engenharia\Utilidades\Compartilhado\09- Indices\09 - Energia e Fluido\[-05-E&amp;F Áreas.xlsb]Utilidades'!$A$5:$P$35,17,0)/1000=0,"",VLOOKUP(AC$2,'N:\Engenharia\Utilidades\Compartilhado\09- Indices\09 - Energia e Fluido\[-04-E&amp;F Áreas.xlsb]Utilidades'!$A$5:$P$35,17,0)/1000)</f>
    </nc>
  </rcc>
  <rcc rId="24714" sId="13">
    <oc r="AD57">
      <f>IF(VLOOKUP(AD$2,'N:\Engenharia\Utilidades\Compartilhado\09- Indices\09 - Energia e Fluido\[-04-E&amp;F Áreas.xlsb]Utilidades'!$A$5:$P$35,17,0)/1000=0,"",VLOOKUP(AD$2,'N:\Engenharia\Utilidades\Compartilhado\09- Indices\09 - Energia e Fluido\[-04-E&amp;F Áreas.xlsb]Utilidades'!$A$5:$P$35,17,0)/1000)</f>
    </oc>
    <nc r="AD57">
      <f>IF(VLOOKUP(AD$2,'N:\Engenharia\Utilidades\Compartilhado\09- Indices\09 - Energia e Fluido\[-05-E&amp;F Áreas.xlsb]Utilidades'!$A$5:$P$35,17,0)/1000=0,"",VLOOKUP(AD$2,'N:\Engenharia\Utilidades\Compartilhado\09- Indices\09 - Energia e Fluido\[-04-E&amp;F Áreas.xlsb]Utilidades'!$A$5:$P$35,17,0)/1000)</f>
    </nc>
  </rcc>
  <rcc rId="24715" sId="13">
    <oc r="AE57">
      <f>IF(VLOOKUP(AE$2,'N:\Engenharia\Utilidades\Compartilhado\09- Indices\09 - Energia e Fluido\[-04-E&amp;F Áreas.xlsb]Utilidades'!$A$5:$P$35,17,0)/1000=0,"",VLOOKUP(AE$2,'N:\Engenharia\Utilidades\Compartilhado\09- Indices\09 - Energia e Fluido\[-04-E&amp;F Áreas.xlsb]Utilidades'!$A$5:$P$35,17,0)/1000)</f>
    </oc>
    <nc r="AE57">
      <f>IF(VLOOKUP(AE$2,'N:\Engenharia\Utilidades\Compartilhado\09- Indices\09 - Energia e Fluido\[-05-E&amp;F Áreas.xlsb]Utilidades'!$A$5:$P$35,17,0)/1000=0,"",VLOOKUP(AE$2,'N:\Engenharia\Utilidades\Compartilhado\09- Indices\09 - Energia e Fluido\[-04-E&amp;F Áreas.xlsb]Utilidades'!$A$5:$P$35,17,0)/1000)</f>
    </nc>
  </rcc>
  <rcc rId="24716" sId="13">
    <oc r="AF57">
      <f>IF(VLOOKUP(AF$2,'N:\Engenharia\Utilidades\Compartilhado\09- Indices\09 - Energia e Fluido\[-04-E&amp;F Áreas.xlsb]Utilidades'!$A$5:$P$35,17,0)/1000=0,"",VLOOKUP(AF$2,'N:\Engenharia\Utilidades\Compartilhado\09- Indices\09 - Energia e Fluido\[-04-E&amp;F Áreas.xlsb]Utilidades'!$A$5:$P$35,17,0)/1000)</f>
    </oc>
    <nc r="AF57">
      <f>IF(VLOOKUP(AF$2,'N:\Engenharia\Utilidades\Compartilhado\09- Indices\09 - Energia e Fluido\[-05-E&amp;F Áreas.xlsb]Utilidades'!$A$5:$P$35,17,0)/1000=0,"",VLOOKUP(AF$2,'N:\Engenharia\Utilidades\Compartilhado\09- Indices\09 - Energia e Fluido\[-04-E&amp;F Áreas.xlsb]Utilidades'!$A$5:$P$35,17,0)/1000)</f>
    </nc>
  </rcc>
  <rcc rId="24717" sId="13">
    <oc r="AG57">
      <f>IF(VLOOKUP(AG$2,'N:\Engenharia\Utilidades\Compartilhado\09- Indices\09 - Energia e Fluido\[-04-E&amp;F Áreas.xlsb]Utilidades'!$A$5:$P$35,17,0)/1000=0,"",VLOOKUP(AG$2,'N:\Engenharia\Utilidades\Compartilhado\09- Indices\09 - Energia e Fluido\[-04-E&amp;F Áreas.xlsb]Utilidades'!$A$5:$P$35,17,0)/1000)</f>
    </oc>
    <nc r="AG57">
      <f>IF(VLOOKUP(AG$2,'N:\Engenharia\Utilidades\Compartilhado\09- Indices\09 - Energia e Fluido\[-05-E&amp;F Áreas.xlsb]Utilidades'!$A$5:$P$35,17,0)/1000=0,"",VLOOKUP(AG$2,'N:\Engenharia\Utilidades\Compartilhado\09- Indices\09 - Energia e Fluido\[-04-E&amp;F Áreas.xlsb]Utilidades'!$A$5:$P$35,17,0)/1000)</f>
    </nc>
  </rcc>
  <rcc rId="24718" sId="13">
    <oc r="AH57">
      <f>IF(VLOOKUP(AH$2,'N:\Engenharia\Utilidades\Compartilhado\09- Indices\09 - Energia e Fluido\[-04-E&amp;F Áreas.xlsb]Utilidades'!$A$5:$P$35,17,0)/1000=0,"",VLOOKUP(AH$2,'N:\Engenharia\Utilidades\Compartilhado\09- Indices\09 - Energia e Fluido\[-04-E&amp;F Áreas.xlsb]Utilidades'!$A$5:$P$35,17,0)/1000)</f>
    </oc>
    <nc r="AH57">
      <f>IF(VLOOKUP(AH$2,'N:\Engenharia\Utilidades\Compartilhado\09- Indices\09 - Energia e Fluido\[-05-E&amp;F Áreas.xlsb]Utilidades'!$A$5:$P$35,17,0)/1000=0,"",VLOOKUP(AH$2,'N:\Engenharia\Utilidades\Compartilhado\09- Indices\09 - Energia e Fluido\[-04-E&amp;F Áreas.xlsb]Utilidades'!$A$5:$P$35,17,0)/1000)</f>
    </nc>
  </rcc>
  <rcc rId="24719" sId="13">
    <oc r="AI57">
      <f>IF(VLOOKUP(AI$2,'N:\Engenharia\Utilidades\Compartilhado\09- Indices\09 - Energia e Fluido\[-04-E&amp;F Áreas.xlsb]Utilidades'!$A$5:$P$35,17,0)/1000=0,"",VLOOKUP(AI$2,'N:\Engenharia\Utilidades\Compartilhado\09- Indices\09 - Energia e Fluido\[-04-E&amp;F Áreas.xlsb]Utilidades'!$A$5:$P$35,17,0)/1000)</f>
    </oc>
    <nc r="AI57">
      <f>IF(VLOOKUP(AI$2,'N:\Engenharia\Utilidades\Compartilhado\09- Indices\09 - Energia e Fluido\[-05-E&amp;F Áreas.xlsb]Utilidades'!$A$5:$P$35,17,0)/1000=0,"",VLOOKUP(AI$2,'N:\Engenharia\Utilidades\Compartilhado\09- Indices\09 - Energia e Fluido\[-04-E&amp;F Áreas.xlsb]Utilidades'!$A$5:$P$35,17,0)/1000)</f>
    </nc>
  </rcc>
  <rcc rId="24720" sId="13">
    <oc r="E60">
      <f>'N:\Engenharia\Utilidades\Compartilhado\09- Indices\02- GIB\GIB 2020\[03 GIB NM-Março- V07.xlsx]Utilidades'!$L26</f>
    </oc>
    <nc r="E60">
      <f>'N:\Engenharia\Utilidades\Compartilhado\09- Indices\02- GIB\GIB 2020\[05 GIB NM-Maio- V07.xlsx]Utilidades'!$L26</f>
    </nc>
  </rcc>
  <rcc rId="24721" sId="13">
    <oc r="E66">
      <f>VLOOKUP(E$2,'N:\Engenharia\Utilidades\Compartilhado\09- Indices\09 - Energia e Fluido\[-04-E&amp;F Áreas.xlsb]Utilidades'!$T$5:$AS$35,31,0)</f>
    </oc>
    <nc r="E66">
      <f>VLOOKUP(E$2,'N:\Engenharia\Utilidades\Compartilhado\09- Indices\09 - Energia e Fluido\[-05-E&amp;F Áreas.xlsb]Utilidades'!$T$5:$AS$35,31,0)</f>
    </nc>
  </rcc>
  <rcc rId="24722" sId="13">
    <oc r="F66">
      <f>VLOOKUP(F$2,'N:\Engenharia\Utilidades\Compartilhado\09- Indices\09 - Energia e Fluido\[-04-E&amp;F Áreas.xlsb]Utilidades'!$T$5:$AS$35,31,0)</f>
    </oc>
    <nc r="F66">
      <f>VLOOKUP(F$2,'N:\Engenharia\Utilidades\Compartilhado\09- Indices\09 - Energia e Fluido\[-05-E&amp;F Áreas.xlsb]Utilidades'!$T$5:$AS$35,31,0)</f>
    </nc>
  </rcc>
  <rcc rId="24723" sId="13">
    <oc r="G66">
      <f>VLOOKUP(G$2,'N:\Engenharia\Utilidades\Compartilhado\09- Indices\09 - Energia e Fluido\[-04-E&amp;F Áreas.xlsb]Utilidades'!$T$5:$AS$35,31,0)</f>
    </oc>
    <nc r="G66">
      <f>VLOOKUP(G$2,'N:\Engenharia\Utilidades\Compartilhado\09- Indices\09 - Energia e Fluido\[-05-E&amp;F Áreas.xlsb]Utilidades'!$T$5:$AS$35,31,0)</f>
    </nc>
  </rcc>
  <rcc rId="24724" sId="13">
    <oc r="H66">
      <f>VLOOKUP(H$2,'N:\Engenharia\Utilidades\Compartilhado\09- Indices\09 - Energia e Fluido\[-04-E&amp;F Áreas.xlsb]Utilidades'!$T$5:$AS$35,31,0)</f>
    </oc>
    <nc r="H66">
      <f>VLOOKUP(H$2,'N:\Engenharia\Utilidades\Compartilhado\09- Indices\09 - Energia e Fluido\[-05-E&amp;F Áreas.xlsb]Utilidades'!$T$5:$AS$35,31,0)</f>
    </nc>
  </rcc>
  <rcc rId="24725" sId="13">
    <oc r="I66">
      <f>VLOOKUP(I$2,'N:\Engenharia\Utilidades\Compartilhado\09- Indices\09 - Energia e Fluido\[-04-E&amp;F Áreas.xlsb]Utilidades'!$T$5:$AS$35,31,0)</f>
    </oc>
    <nc r="I66">
      <f>VLOOKUP(I$2,'N:\Engenharia\Utilidades\Compartilhado\09- Indices\09 - Energia e Fluido\[-05-E&amp;F Áreas.xlsb]Utilidades'!$T$5:$AS$35,31,0)</f>
    </nc>
  </rcc>
  <rcc rId="24726" sId="13">
    <oc r="J66">
      <f>VLOOKUP(J$2,'N:\Engenharia\Utilidades\Compartilhado\09- Indices\09 - Energia e Fluido\[-04-E&amp;F Áreas.xlsb]Utilidades'!$T$5:$AS$35,31,0)</f>
    </oc>
    <nc r="J66">
      <f>VLOOKUP(J$2,'N:\Engenharia\Utilidades\Compartilhado\09- Indices\09 - Energia e Fluido\[-05-E&amp;F Áreas.xlsb]Utilidades'!$T$5:$AS$35,31,0)</f>
    </nc>
  </rcc>
  <rcc rId="24727" sId="13">
    <oc r="K66">
      <f>VLOOKUP(K$2,'N:\Engenharia\Utilidades\Compartilhado\09- Indices\09 - Energia e Fluido\[-04-E&amp;F Áreas.xlsb]Utilidades'!$T$5:$AS$35,31,0)</f>
    </oc>
    <nc r="K66">
      <f>VLOOKUP(K$2,'N:\Engenharia\Utilidades\Compartilhado\09- Indices\09 - Energia e Fluido\[-05-E&amp;F Áreas.xlsb]Utilidades'!$T$5:$AS$35,31,0)</f>
    </nc>
  </rcc>
  <rcc rId="24728" sId="13">
    <oc r="L66">
      <f>VLOOKUP(L$2,'N:\Engenharia\Utilidades\Compartilhado\09- Indices\09 - Energia e Fluido\[-04-E&amp;F Áreas.xlsb]Utilidades'!$T$5:$AS$35,31,0)</f>
    </oc>
    <nc r="L66">
      <f>VLOOKUP(L$2,'N:\Engenharia\Utilidades\Compartilhado\09- Indices\09 - Energia e Fluido\[-05-E&amp;F Áreas.xlsb]Utilidades'!$T$5:$AS$35,31,0)</f>
    </nc>
  </rcc>
  <rcc rId="24729" sId="13">
    <oc r="M66">
      <f>VLOOKUP(M$2,'N:\Engenharia\Utilidades\Compartilhado\09- Indices\09 - Energia e Fluido\[-04-E&amp;F Áreas.xlsb]Utilidades'!$T$5:$AS$35,31,0)</f>
    </oc>
    <nc r="M66">
      <f>VLOOKUP(M$2,'N:\Engenharia\Utilidades\Compartilhado\09- Indices\09 - Energia e Fluido\[-05-E&amp;F Áreas.xlsb]Utilidades'!$T$5:$AS$35,31,0)</f>
    </nc>
  </rcc>
  <rcc rId="24730" sId="13">
    <oc r="N66">
      <f>VLOOKUP(N$2,'N:\Engenharia\Utilidades\Compartilhado\09- Indices\09 - Energia e Fluido\[-04-E&amp;F Áreas.xlsb]Utilidades'!$T$5:$AS$35,31,0)</f>
    </oc>
    <nc r="N66">
      <f>VLOOKUP(N$2,'N:\Engenharia\Utilidades\Compartilhado\09- Indices\09 - Energia e Fluido\[-05-E&amp;F Áreas.xlsb]Utilidades'!$T$5:$AS$35,31,0)</f>
    </nc>
  </rcc>
  <rcc rId="24731" sId="13">
    <oc r="O66">
      <f>VLOOKUP(O$2,'N:\Engenharia\Utilidades\Compartilhado\09- Indices\09 - Energia e Fluido\[-04-E&amp;F Áreas.xlsb]Utilidades'!$T$5:$AS$35,31,0)</f>
    </oc>
    <nc r="O66">
      <f>VLOOKUP(O$2,'N:\Engenharia\Utilidades\Compartilhado\09- Indices\09 - Energia e Fluido\[-05-E&amp;F Áreas.xlsb]Utilidades'!$T$5:$AS$35,31,0)</f>
    </nc>
  </rcc>
  <rcc rId="24732" sId="13">
    <oc r="P66">
      <f>VLOOKUP(P$2,'N:\Engenharia\Utilidades\Compartilhado\09- Indices\09 - Energia e Fluido\[-04-E&amp;F Áreas.xlsb]Utilidades'!$T$5:$AS$35,31,0)</f>
    </oc>
    <nc r="P66">
      <f>VLOOKUP(P$2,'N:\Engenharia\Utilidades\Compartilhado\09- Indices\09 - Energia e Fluido\[-05-E&amp;F Áreas.xlsb]Utilidades'!$T$5:$AS$35,31,0)</f>
    </nc>
  </rcc>
  <rcc rId="24733" sId="13">
    <oc r="Q66">
      <f>VLOOKUP(Q$2,'N:\Engenharia\Utilidades\Compartilhado\09- Indices\09 - Energia e Fluido\[-04-E&amp;F Áreas.xlsb]Utilidades'!$T$5:$AS$35,31,0)</f>
    </oc>
    <nc r="Q66">
      <f>VLOOKUP(Q$2,'N:\Engenharia\Utilidades\Compartilhado\09- Indices\09 - Energia e Fluido\[-05-E&amp;F Áreas.xlsb]Utilidades'!$T$5:$AS$35,31,0)</f>
    </nc>
  </rcc>
  <rcc rId="24734" sId="13">
    <oc r="R66">
      <f>VLOOKUP(R$2,'N:\Engenharia\Utilidades\Compartilhado\09- Indices\09 - Energia e Fluido\[-04-E&amp;F Áreas.xlsb]Utilidades'!$T$5:$AS$35,31,0)</f>
    </oc>
    <nc r="R66">
      <f>VLOOKUP(R$2,'N:\Engenharia\Utilidades\Compartilhado\09- Indices\09 - Energia e Fluido\[-05-E&amp;F Áreas.xlsb]Utilidades'!$T$5:$AS$35,31,0)</f>
    </nc>
  </rcc>
  <rcc rId="24735" sId="13">
    <oc r="S66">
      <f>VLOOKUP(S$2,'N:\Engenharia\Utilidades\Compartilhado\09- Indices\09 - Energia e Fluido\[-04-E&amp;F Áreas.xlsb]Utilidades'!$T$5:$AS$35,31,0)</f>
    </oc>
    <nc r="S66">
      <f>VLOOKUP(S$2,'N:\Engenharia\Utilidades\Compartilhado\09- Indices\09 - Energia e Fluido\[-05-E&amp;F Áreas.xlsb]Utilidades'!$T$5:$AS$35,31,0)</f>
    </nc>
  </rcc>
  <rcc rId="24736" sId="13">
    <oc r="T66">
      <f>VLOOKUP(T$2,'N:\Engenharia\Utilidades\Compartilhado\09- Indices\09 - Energia e Fluido\[-04-E&amp;F Áreas.xlsb]Utilidades'!$T$5:$AS$35,31,0)</f>
    </oc>
    <nc r="T66">
      <f>VLOOKUP(T$2,'N:\Engenharia\Utilidades\Compartilhado\09- Indices\09 - Energia e Fluido\[-05-E&amp;F Áreas.xlsb]Utilidades'!$T$5:$AS$35,31,0)</f>
    </nc>
  </rcc>
  <rcc rId="24737" sId="13">
    <oc r="U66">
      <f>VLOOKUP(U$2,'N:\Engenharia\Utilidades\Compartilhado\09- Indices\09 - Energia e Fluido\[-04-E&amp;F Áreas.xlsb]Utilidades'!$T$5:$AS$35,31,0)</f>
    </oc>
    <nc r="U66">
      <f>VLOOKUP(U$2,'N:\Engenharia\Utilidades\Compartilhado\09- Indices\09 - Energia e Fluido\[-05-E&amp;F Áreas.xlsb]Utilidades'!$T$5:$AS$35,31,0)</f>
    </nc>
  </rcc>
  <rcc rId="24738" sId="13">
    <oc r="V66">
      <f>VLOOKUP(V$2,'N:\Engenharia\Utilidades\Compartilhado\09- Indices\09 - Energia e Fluido\[-04-E&amp;F Áreas.xlsb]Utilidades'!$T$5:$AS$35,31,0)</f>
    </oc>
    <nc r="V66">
      <f>VLOOKUP(V$2,'N:\Engenharia\Utilidades\Compartilhado\09- Indices\09 - Energia e Fluido\[-05-E&amp;F Áreas.xlsb]Utilidades'!$T$5:$AS$35,31,0)</f>
    </nc>
  </rcc>
  <rcc rId="24739" sId="13">
    <oc r="W66">
      <f>VLOOKUP(W$2,'N:\Engenharia\Utilidades\Compartilhado\09- Indices\09 - Energia e Fluido\[-04-E&amp;F Áreas.xlsb]Utilidades'!$T$5:$AS$35,31,0)</f>
    </oc>
    <nc r="W66">
      <f>VLOOKUP(W$2,'N:\Engenharia\Utilidades\Compartilhado\09- Indices\09 - Energia e Fluido\[-05-E&amp;F Áreas.xlsb]Utilidades'!$T$5:$AS$35,31,0)</f>
    </nc>
  </rcc>
  <rcc rId="24740" sId="13">
    <oc r="X66">
      <f>VLOOKUP(X$2,'N:\Engenharia\Utilidades\Compartilhado\09- Indices\09 - Energia e Fluido\[-04-E&amp;F Áreas.xlsb]Utilidades'!$T$5:$AS$35,31,0)</f>
    </oc>
    <nc r="X66">
      <f>VLOOKUP(X$2,'N:\Engenharia\Utilidades\Compartilhado\09- Indices\09 - Energia e Fluido\[-05-E&amp;F Áreas.xlsb]Utilidades'!$T$5:$AS$35,31,0)</f>
    </nc>
  </rcc>
  <rcc rId="24741" sId="13">
    <oc r="Y66">
      <f>VLOOKUP(Y$2,'N:\Engenharia\Utilidades\Compartilhado\09- Indices\09 - Energia e Fluido\[-04-E&amp;F Áreas.xlsb]Utilidades'!$T$5:$AS$35,31,0)</f>
    </oc>
    <nc r="Y66">
      <f>VLOOKUP(Y$2,'N:\Engenharia\Utilidades\Compartilhado\09- Indices\09 - Energia e Fluido\[-05-E&amp;F Áreas.xlsb]Utilidades'!$T$5:$AS$35,31,0)</f>
    </nc>
  </rcc>
  <rcc rId="24742" sId="13">
    <oc r="Z66">
      <f>VLOOKUP(Z$2,'N:\Engenharia\Utilidades\Compartilhado\09- Indices\09 - Energia e Fluido\[-04-E&amp;F Áreas.xlsb]Utilidades'!$T$5:$AS$35,31,0)</f>
    </oc>
    <nc r="Z66">
      <f>VLOOKUP(Z$2,'N:\Engenharia\Utilidades\Compartilhado\09- Indices\09 - Energia e Fluido\[-05-E&amp;F Áreas.xlsb]Utilidades'!$T$5:$AS$35,31,0)</f>
    </nc>
  </rcc>
  <rcc rId="24743" sId="13">
    <oc r="AA66">
      <f>VLOOKUP(AA$2,'N:\Engenharia\Utilidades\Compartilhado\09- Indices\09 - Energia e Fluido\[-04-E&amp;F Áreas.xlsb]Utilidades'!$T$5:$AS$35,31,0)</f>
    </oc>
    <nc r="AA66">
      <f>VLOOKUP(AA$2,'N:\Engenharia\Utilidades\Compartilhado\09- Indices\09 - Energia e Fluido\[-05-E&amp;F Áreas.xlsb]Utilidades'!$T$5:$AS$35,31,0)</f>
    </nc>
  </rcc>
  <rcc rId="24744" sId="13">
    <oc r="AB66">
      <f>VLOOKUP(AB$2,'N:\Engenharia\Utilidades\Compartilhado\09- Indices\09 - Energia e Fluido\[-04-E&amp;F Áreas.xlsb]Utilidades'!$T$5:$AS$35,31,0)</f>
    </oc>
    <nc r="AB66">
      <f>VLOOKUP(AB$2,'N:\Engenharia\Utilidades\Compartilhado\09- Indices\09 - Energia e Fluido\[-05-E&amp;F Áreas.xlsb]Utilidades'!$T$5:$AS$35,31,0)</f>
    </nc>
  </rcc>
  <rcc rId="24745" sId="13">
    <oc r="AC66">
      <f>VLOOKUP(AC$2,'N:\Engenharia\Utilidades\Compartilhado\09- Indices\09 - Energia e Fluido\[-04-E&amp;F Áreas.xlsb]Utilidades'!$T$5:$AS$35,31,0)</f>
    </oc>
    <nc r="AC66">
      <f>VLOOKUP(AC$2,'N:\Engenharia\Utilidades\Compartilhado\09- Indices\09 - Energia e Fluido\[-05-E&amp;F Áreas.xlsb]Utilidades'!$T$5:$AS$35,31,0)</f>
    </nc>
  </rcc>
  <rcc rId="24746" sId="13">
    <oc r="AD66">
      <f>VLOOKUP(AD$2,'N:\Engenharia\Utilidades\Compartilhado\09- Indices\09 - Energia e Fluido\[-04-E&amp;F Áreas.xlsb]Utilidades'!$T$5:$AS$35,31,0)</f>
    </oc>
    <nc r="AD66">
      <f>VLOOKUP(AD$2,'N:\Engenharia\Utilidades\Compartilhado\09- Indices\09 - Energia e Fluido\[-05-E&amp;F Áreas.xlsb]Utilidades'!$T$5:$AS$35,31,0)</f>
    </nc>
  </rcc>
  <rcc rId="24747" sId="13">
    <oc r="AE66">
      <f>VLOOKUP(AE$2,'N:\Engenharia\Utilidades\Compartilhado\09- Indices\09 - Energia e Fluido\[-04-E&amp;F Áreas.xlsb]Utilidades'!$T$5:$AS$35,31,0)</f>
    </oc>
    <nc r="AE66">
      <f>VLOOKUP(AE$2,'N:\Engenharia\Utilidades\Compartilhado\09- Indices\09 - Energia e Fluido\[-05-E&amp;F Áreas.xlsb]Utilidades'!$T$5:$AS$35,31,0)</f>
    </nc>
  </rcc>
  <rcc rId="24748" sId="13">
    <oc r="AF66">
      <f>VLOOKUP(AF$2,'N:\Engenharia\Utilidades\Compartilhado\09- Indices\09 - Energia e Fluido\[-04-E&amp;F Áreas.xlsb]Utilidades'!$T$5:$AS$35,31,0)</f>
    </oc>
    <nc r="AF66">
      <f>VLOOKUP(AF$2,'N:\Engenharia\Utilidades\Compartilhado\09- Indices\09 - Energia e Fluido\[-05-E&amp;F Áreas.xlsb]Utilidades'!$T$5:$AS$35,31,0)</f>
    </nc>
  </rcc>
  <rcc rId="24749" sId="13">
    <oc r="AG66">
      <f>VLOOKUP(AG$2,'N:\Engenharia\Utilidades\Compartilhado\09- Indices\09 - Energia e Fluido\[-04-E&amp;F Áreas.xlsb]Utilidades'!$T$5:$AS$35,31,0)</f>
    </oc>
    <nc r="AG66">
      <f>VLOOKUP(AG$2,'N:\Engenharia\Utilidades\Compartilhado\09- Indices\09 - Energia e Fluido\[-05-E&amp;F Áreas.xlsb]Utilidades'!$T$5:$AS$35,31,0)</f>
    </nc>
  </rcc>
  <rcc rId="24750" sId="13">
    <oc r="AH66">
      <f>VLOOKUP(AH$2,'N:\Engenharia\Utilidades\Compartilhado\09- Indices\09 - Energia e Fluido\[-04-E&amp;F Áreas.xlsb]Utilidades'!$T$5:$AS$35,31,0)</f>
    </oc>
    <nc r="AH66">
      <f>VLOOKUP(AH$2,'N:\Engenharia\Utilidades\Compartilhado\09- Indices\09 - Energia e Fluido\[-05-E&amp;F Áreas.xlsb]Utilidades'!$T$5:$AS$35,31,0)</f>
    </nc>
  </rcc>
  <rcc rId="24751" sId="13">
    <oc r="AI66">
      <f>VLOOKUP(AI$2,'N:\Engenharia\Utilidades\Compartilhado\09- Indices\09 - Energia e Fluido\[-04-E&amp;F Áreas.xlsb]Utilidades'!$T$5:$AS$35,31,0)</f>
    </oc>
    <nc r="AI66">
      <f>VLOOKUP(AI$2,'N:\Engenharia\Utilidades\Compartilhado\09- Indices\09 - Energia e Fluido\[-05-E&amp;F Áreas.xlsb]Utilidades'!$T$5:$AS$35,31,0)</f>
    </nc>
  </rcc>
  <rcc rId="24752" sId="13">
    <oc r="D66">
      <f>'N:\Engenharia\Utilidades\Compartilhado\09- Indices\09 - Energia e Fluido\[-04-E&amp;F Áreas.xlsb]Fábrica'!$D$12</f>
    </oc>
    <nc r="D66">
      <f>'N:\Engenharia\Utilidades\Compartilhado\09- Indices\09 - Energia e Fluido\[-05-E&amp;F Áreas.xlsb]Fábrica'!$D$1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10886" sId="5">
    <oc r="D6">
      <f>46423862+(22882450)-42.33</f>
    </oc>
    <nc r="D6">
      <f>46423862+(22882450)-42.3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c rId="3583" sId="9" numFmtId="4">
    <nc r="D22">
      <v>56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10660" sId="6" numFmtId="4">
    <oc r="Z5">
      <v>388230483</v>
    </oc>
    <nc r="Z5">
      <v>388239086.78327537</v>
    </nc>
  </rcc>
  <rcc rId="10661" sId="6" numFmtId="4">
    <oc r="Y5">
      <v>78602529</v>
    </oc>
    <nc r="Y5">
      <v>87206312.275499925</v>
    </nc>
  </rcc>
  <rfmt sheetId="6" xfDxf="1" s="1" sqref="G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0662" sId="6" numFmtId="4">
    <oc r="G42">
      <v>29258.7</v>
    </oc>
    <nc r="G42">
      <v>14722.32</v>
    </nc>
  </rcc>
  <rcc rId="10663" sId="6">
    <oc r="G43">
      <v>29501.47</v>
    </oc>
    <nc r="G43"/>
  </rcc>
  <rcc rId="10664" sId="6">
    <oc r="G44">
      <v>30302.959999999999</v>
    </oc>
    <nc r="G44"/>
  </rcc>
  <rcc rId="10665" sId="5">
    <oc r="D5">
      <f>46423862+(22869391)</f>
    </oc>
    <nc r="D5">
      <f>46423862+(22869391)-42.33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c rId="5808" sId="5">
    <nc r="B27">
      <f>5466183+(8597717)</f>
    </nc>
  </rcc>
  <rcc rId="5809" sId="5">
    <nc r="D27">
      <f>46423862+(22751491)</f>
    </nc>
  </rcc>
  <rcc rId="5810" sId="5" numFmtId="4">
    <nc r="E27">
      <v>254884</v>
    </nc>
  </rcc>
  <rcc rId="5811" sId="5" odxf="1" s="1" dxf="1" numFmtId="4">
    <nc r="F27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812" sId="5" numFmtId="4">
    <nc r="G27">
      <v>324179</v>
    </nc>
  </rcc>
  <rcc rId="5813" sId="5" numFmtId="4">
    <nc r="I27">
      <v>332694.59999999998</v>
    </nc>
  </rcc>
  <rcc rId="5814" sId="5">
    <nc r="K27">
      <v>8792</v>
    </nc>
  </rcc>
  <rcc rId="5815" sId="5" numFmtId="4">
    <nc r="M27">
      <v>3113717</v>
    </nc>
  </rcc>
  <rcc rId="5816" sId="5" numFmtId="4">
    <nc r="O27">
      <v>808210.48</v>
    </nc>
  </rcc>
  <rcc rId="5817" sId="5" numFmtId="4">
    <nc r="R27">
      <v>10996.3</v>
    </nc>
  </rcc>
  <rcc rId="5818" sId="5" numFmtId="4">
    <nc r="T27">
      <v>5657192</v>
    </nc>
  </rcc>
  <rcc rId="5819" sId="5" numFmtId="4">
    <nc r="V27">
      <v>1750198</v>
    </nc>
  </rcc>
  <rcc rId="5820" sId="5" numFmtId="4">
    <nc r="AF27">
      <v>13229.4</v>
    </nc>
  </rcc>
  <rcc rId="5821" sId="5" numFmtId="4">
    <nc r="AH27">
      <v>7101854</v>
    </nc>
  </rcc>
  <rcc rId="5822" sId="5" numFmtId="4">
    <nc r="AJ27">
      <v>3518552.6</v>
    </nc>
  </rcc>
  <rcc rId="5823" sId="5" numFmtId="4">
    <nc r="AM27">
      <v>1155.5999999999999</v>
    </nc>
  </rcc>
  <rcc rId="5824" sId="5" numFmtId="4">
    <nc r="AO27">
      <v>3617874</v>
    </nc>
  </rcc>
  <rcc rId="5825" sId="5" numFmtId="4">
    <nc r="AQ27">
      <v>211433</v>
    </nc>
  </rcc>
  <rcc rId="5826" sId="5">
    <nc r="AY27">
      <v>9408505</v>
    </nc>
  </rcc>
  <rcc rId="5827" sId="5">
    <nc r="BA27">
      <v>148400</v>
    </nc>
  </rcc>
  <rcc rId="5828" sId="5">
    <nc r="BE27">
      <v>8743021</v>
    </nc>
  </rcc>
  <rcc rId="5829" sId="5">
    <nc r="BK27">
      <v>20115363</v>
    </nc>
  </rcc>
  <rcc rId="5830" sId="5">
    <nc r="BQ27">
      <v>373867</v>
    </nc>
  </rcc>
  <rcc rId="5831" sId="5" numFmtId="4">
    <nc r="CE27">
      <v>7562263</v>
    </nc>
  </rcc>
  <rcc rId="5832" sId="5" numFmtId="4">
    <nc r="CL27">
      <v>9319212</v>
    </nc>
  </rcc>
  <rcc rId="5833" sId="5">
    <nc r="CS27">
      <f>1000*(236031.24+103442+5242.2+8614)</f>
    </nc>
  </rcc>
  <rcc rId="5834" sId="5">
    <nc r="CV27">
      <f>466787630+1000*(62497.5+5405.9+8292.3)</f>
    </nc>
  </rcc>
  <rfmt sheetId="5" sqref="CY27" start="0" length="0">
    <dxf/>
  </rfmt>
  <rcc rId="5835" sId="5">
    <nc r="CY27">
      <f>(2717.7+4125.1+971.8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c rId="3725" sId="5">
    <nc r="B22">
      <f>5466183+(8585183)</f>
    </nc>
  </rcc>
  <rcc rId="3726" sId="5">
    <nc r="D22">
      <f>46423862+(22672607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18623" sId="3">
    <nc r="F27">
      <v>5009.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fmt sheetId="5" sqref="B24" start="0" length="0">
    <dxf/>
  </rfmt>
  <rfmt sheetId="5" sqref="D24" start="0" length="0">
    <dxf/>
  </rfmt>
  <rcc rId="17306" sId="5" numFmtId="4">
    <nc r="E24">
      <v>254884</v>
    </nc>
  </rcc>
  <rcc rId="17307" sId="5" odxf="1" s="1" dxf="1" numFmtId="4">
    <nc r="F2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7308" sId="5" odxf="1" dxf="1" numFmtId="4">
    <nc r="G24">
      <v>324179</v>
    </nc>
    <odxf/>
    <ndxf/>
  </rcc>
  <rcc rId="17309" sId="5">
    <nc r="B24">
      <f>5466183+(8649609)</f>
    </nc>
  </rcc>
  <rcc rId="17310" sId="5">
    <nc r="D24">
      <f>46423862+(23077706)+6.05</f>
    </nc>
  </rcc>
  <rcc rId="17311" sId="5" numFmtId="4">
    <nc r="I24">
      <v>334166</v>
    </nc>
  </rcc>
  <rcc rId="17312" sId="5" odxf="1" dxf="1">
    <nc r="K24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7313" sId="5" numFmtId="4">
    <nc r="M24">
      <v>3113717</v>
    </nc>
  </rcc>
  <rcc rId="17314" sId="5" odxf="1" dxf="1" numFmtId="4">
    <nc r="O24">
      <v>808257.04</v>
    </nc>
    <odxf>
      <font/>
    </odxf>
    <ndxf>
      <font>
        <sz val="10"/>
        <color auto="1"/>
        <name val="Arial"/>
        <scheme val="none"/>
      </font>
    </ndxf>
  </rcc>
  <rcc rId="17315" sId="5" numFmtId="4">
    <nc r="R24">
      <v>996</v>
    </nc>
  </rcc>
  <rcc rId="17316" sId="5" numFmtId="4">
    <nc r="T24">
      <v>5087678</v>
    </nc>
  </rcc>
  <rcc rId="17317" sId="5" numFmtId="4">
    <nc r="V24">
      <v>7377068</v>
    </nc>
  </rcc>
  <rcc rId="17318" sId="5" numFmtId="4">
    <nc r="AF24">
      <v>13739</v>
    </nc>
  </rcc>
  <rcc rId="17319" sId="5" numFmtId="4">
    <nc r="AH24">
      <v>7119071</v>
    </nc>
  </rcc>
  <rcc rId="17320" sId="5" numFmtId="4">
    <nc r="AJ24">
      <v>3524295</v>
    </nc>
  </rcc>
  <rcc rId="17321" sId="5" numFmtId="4">
    <nc r="AM24">
      <v>1155.5999999999999</v>
    </nc>
  </rcc>
  <rcc rId="17322" sId="5" odxf="1" dxf="1" numFmtId="4">
    <nc r="AO24">
      <v>3617874</v>
    </nc>
    <odxf>
      <font/>
    </odxf>
    <ndxf>
      <font>
        <sz val="10"/>
        <color auto="1"/>
        <name val="Arial"/>
        <scheme val="none"/>
      </font>
    </ndxf>
  </rcc>
  <rcc rId="17323" sId="5" odxf="1" s="1" dxf="1" numFmtId="4">
    <nc r="AQ24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7324" sId="5">
    <nc r="AY24">
      <v>9415470</v>
    </nc>
  </rcc>
  <rcc rId="17325" sId="5">
    <nc r="BA24">
      <v>155462</v>
    </nc>
  </rcc>
  <rcc rId="17326" sId="5">
    <nc r="BE24">
      <v>9572102</v>
    </nc>
  </rcc>
  <rcc rId="17327" sId="5">
    <nc r="BG24">
      <v>1059554</v>
    </nc>
  </rcc>
  <rcc rId="17328" sId="5">
    <nc r="BK24">
      <v>2417793.5</v>
    </nc>
  </rcc>
  <rcc rId="17329" sId="5">
    <nc r="BM24">
      <v>7629048</v>
    </nc>
  </rcc>
  <rcc rId="17330" sId="5">
    <nc r="BQ24">
      <v>407225</v>
    </nc>
  </rcc>
  <rcc rId="17331" sId="5" numFmtId="4">
    <nc r="CE24">
      <v>7569870</v>
    </nc>
  </rcc>
  <rcc rId="17332" sId="5" numFmtId="4">
    <nc r="CL24">
      <v>9621350</v>
    </nc>
  </rcc>
  <rfmt sheetId="5" sqref="CS24" start="0" length="0">
    <dxf/>
  </rfmt>
  <rfmt sheetId="5" sqref="CV24" start="0" length="0">
    <dxf/>
  </rfmt>
  <rcc rId="17333" sId="5">
    <nc r="CY24">
      <f>(2717.7+4125.1+1092.1)</f>
    </nc>
  </rcc>
  <rcc rId="17334" sId="5">
    <nc r="CS24">
      <f>1000*(236031.24+103442+5242.2+8861.9)</f>
    </nc>
  </rcc>
  <rcc rId="17335" sId="5">
    <nc r="CV24">
      <f>466787630+1000*(62497.5+5405.9+8757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16085" sId="9" numFmtId="4">
    <nc r="AV20">
      <v>390732</v>
    </nc>
  </rcc>
  <rcc rId="16086" sId="9" numFmtId="4">
    <nc r="AY20">
      <v>1073574</v>
    </nc>
  </rcc>
  <rcc rId="16087" sId="9" numFmtId="4">
    <nc r="AZ20">
      <v>7579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c rId="3749" sId="10" numFmtId="4">
    <nc r="B21">
      <v>6132</v>
    </nc>
  </rcc>
  <rcc rId="3750" sId="10" numFmtId="4">
    <nc r="D21">
      <v>1057.5360000000001</v>
    </nc>
  </rcc>
  <rcc rId="3751" sId="10" numFmtId="4">
    <nc r="E21">
      <v>8531.1419999999998</v>
    </nc>
  </rcc>
  <rcc rId="3752" sId="10" numFmtId="4">
    <nc r="G21">
      <v>2273.181</v>
    </nc>
  </rcc>
  <rcc rId="3753" sId="10" numFmtId="4">
    <nc r="I21">
      <v>9.9260000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c rId="15665" sId="9" numFmtId="4">
    <nc r="AZ19">
      <v>7484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4123" sId="5">
    <oc r="CY21">
      <f>(2717.7+4125.1+954.5)</f>
    </oc>
    <nc r="CY21">
      <f>(2717.7+4125.1+954.2)</f>
    </nc>
  </rcc>
  <rcc rId="4124" sId="5">
    <oc r="CY22">
      <f>(2717.7+4125.1+954.2)</f>
    </oc>
    <nc r="CY22">
      <f>(2717.7+4125.1+954.5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c rId="6318" sId="3">
    <nc r="J28">
      <v>1740</v>
    </nc>
  </rcc>
  <rcc rId="6319" sId="3">
    <nc r="K28">
      <v>0</v>
    </nc>
  </rcc>
  <rcc rId="6320" sId="3" numFmtId="34">
    <nc r="N28">
      <v>49000</v>
    </nc>
  </rcc>
  <rcc rId="6321" sId="3" numFmtId="34">
    <nc r="O28">
      <v>25330</v>
    </nc>
  </rcc>
  <rcc rId="6322" sId="3" numFmtId="34">
    <nc r="P28">
      <v>19000</v>
    </nc>
  </rcc>
  <rcc rId="6323" sId="3" numFmtId="34">
    <nc r="S28">
      <v>310</v>
    </nc>
  </rcc>
  <rcc rId="6324" sId="3" numFmtId="34">
    <nc r="T28">
      <v>2280</v>
    </nc>
  </rcc>
  <rcc rId="6325" sId="3" numFmtId="34">
    <nc r="Z28">
      <v>64588888</v>
    </nc>
  </rcc>
  <rcc rId="6326" sId="3" numFmtId="34">
    <nc r="W28">
      <v>26974990</v>
    </nc>
  </rcc>
  <rcc rId="6327" sId="3" numFmtId="34">
    <nc r="AC28">
      <v>6238723</v>
    </nc>
  </rcc>
  <rcc rId="6328" sId="3" numFmtId="34">
    <nc r="AF28">
      <v>6110180</v>
    </nc>
  </rcc>
  <rcc rId="6329" sId="3" numFmtId="34">
    <nc r="AI28">
      <v>13297800</v>
    </nc>
  </rcc>
  <rcc rId="6330" sId="3" numFmtId="34">
    <nc r="AL28">
      <v>5751895</v>
    </nc>
  </rcc>
  <rcc rId="6331" sId="3" numFmtId="34">
    <nc r="AO28">
      <v>14769100</v>
    </nc>
  </rcc>
  <rcc rId="6332" sId="3" numFmtId="34">
    <nc r="AU28">
      <v>5345020</v>
    </nc>
  </rcc>
  <rcc rId="6333" sId="3" numFmtId="34">
    <nc r="AX28">
      <v>3083585</v>
    </nc>
  </rcc>
  <rcc rId="6334" sId="3" numFmtId="34">
    <nc r="BA28">
      <v>3030219</v>
    </nc>
  </rcc>
  <rcc rId="6335" sId="3" odxf="1" dxf="1" numFmtId="34">
    <nc r="BA27">
      <v>3030219</v>
    </nc>
    <odxf/>
    <ndxf/>
  </rcc>
  <rcc rId="6336" sId="3" numFmtId="34">
    <nc r="BD28">
      <v>22572900</v>
    </nc>
  </rcc>
  <rcc rId="6337" sId="3" numFmtId="34">
    <nc r="BG28">
      <v>25336000</v>
    </nc>
  </rcc>
  <rcc rId="6338" sId="3" numFmtId="34">
    <nc r="BJ28">
      <v>2548440</v>
    </nc>
  </rcc>
  <rcc rId="6339" sId="3" odxf="1" dxf="1" numFmtId="34">
    <nc r="BM28">
      <v>5972306</v>
    </nc>
    <odxf/>
    <ndxf/>
  </rcc>
  <rcc rId="6340" sId="3" numFmtId="34">
    <nc r="BX27">
      <v>297998.46999999997</v>
    </nc>
  </rcc>
  <rcc rId="6341" sId="3" numFmtId="34">
    <nc r="BX28">
      <v>297998.46999999997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c rId="15537" sId="11" numFmtId="4">
    <nc r="AZ19">
      <v>25198</v>
    </nc>
  </rcc>
  <rcc rId="15538" sId="11" numFmtId="4">
    <nc r="BA19">
      <v>30206</v>
    </nc>
  </rcc>
  <rcc rId="15539" sId="11" numFmtId="4">
    <nc r="BB19">
      <v>21900</v>
    </nc>
  </rcc>
  <rcc rId="15540" sId="11" numFmtId="4">
    <nc r="BC19">
      <v>20205</v>
    </nc>
  </rcc>
  <rcc rId="15541" sId="11" numFmtId="4">
    <nc r="BD19">
      <v>25827</v>
    </nc>
  </rcc>
  <rcc rId="15542" sId="11" numFmtId="4">
    <nc r="BE19">
      <v>16398</v>
    </nc>
  </rcc>
  <rcc rId="15543" sId="11" numFmtId="4">
    <nc r="BF19">
      <v>790439</v>
    </nc>
  </rcc>
  <rcc rId="15544" sId="11" numFmtId="4">
    <nc r="BG19">
      <v>543857</v>
    </nc>
  </rcc>
  <rcc rId="15545" sId="11" numFmtId="4">
    <nc r="BH19">
      <v>615344</v>
    </nc>
  </rcc>
  <rcc rId="15546" sId="11" numFmtId="4">
    <nc r="BI19">
      <v>257101</v>
    </nc>
  </rcc>
  <rcc rId="15547" sId="11" numFmtId="4">
    <nc r="BJ19">
      <v>45019</v>
    </nc>
  </rcc>
  <rcc rId="15548" sId="11" numFmtId="4">
    <nc r="BK19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11258" sId="9" numFmtId="4">
    <oc r="B7">
      <v>747510</v>
    </oc>
    <nc r="B7">
      <v>747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c rId="25577" sId="13" numFmtId="4">
    <nc r="E12">
      <v>0</v>
    </nc>
  </rcc>
  <rcc rId="25578" sId="13" numFmtId="4">
    <nc r="F12">
      <v>0</v>
    </nc>
  </rcc>
  <rcc rId="25579" sId="13" numFmtId="4">
    <nc r="G12">
      <v>19.899999999999999</v>
    </nc>
  </rcc>
  <rcc rId="25580" sId="13" numFmtId="4">
    <nc r="D12">
      <v>19.899999999999999</v>
    </nc>
  </rcc>
  <rcc rId="25581" sId="3">
    <oc r="F5">
      <v>11476.400000000001</v>
    </oc>
    <nc r="F5">
      <v>8070.0999999999985</v>
    </nc>
  </rcc>
  <rcc rId="25582" sId="10">
    <oc r="V4">
      <v>9</v>
    </oc>
    <nc r="V4">
      <v>7</v>
    </nc>
  </rcc>
  <rcc rId="25583" sId="10">
    <nc r="V6">
      <v>4</v>
    </nc>
  </rcc>
  <rcc rId="25584" sId="10">
    <nc r="W6">
      <v>0</v>
    </nc>
  </rcc>
  <rcc rId="25585" sId="3">
    <nc r="G7">
      <v>0</v>
    </nc>
  </rcc>
  <rcc rId="25586" sId="13">
    <oc r="E6">
      <f>VLOOKUP(E2,'N:\Engenharia\Utilidades\Compartilhado\09- Indices\09 - Energia e Fluido\[05-E&amp;F Áreas.xlsb]Utilidades'!$A:$M,12,0)+VLOOKUP(E2,'N:\Engenharia\Utilidades\Compartilhado\09- Indices\09 - Energia e Fluido\[04-E&amp;F Áreas.xlsb]Utilidades'!$A:$M,13,0)</f>
    </oc>
    <nc r="E6">
      <f>VLOOKUP(E2,'N:\Engenharia\Utilidades\Compartilhado\09- Indices\09 - Energia e Fluido\[05-E&amp;F Áreas.xlsb]Utilidades'!$A:$M,12,0)+VLOOKUP(E2,'N:\Engenharia\Utilidades\Compartilhado\09- Indices\09 - Energia e Fluido\[05-E&amp;F Áreas.xlsb]Utilidades'!$A:$M,13,0)</f>
    </nc>
  </rcc>
  <rcc rId="25587" sId="13">
    <oc r="F6">
      <f>VLOOKUP(F2,'N:\Engenharia\Utilidades\Compartilhado\09- Indices\09 - Energia e Fluido\[05-E&amp;F Áreas.xlsb]Utilidades'!$A:$M,12,0)+VLOOKUP(F2,'N:\Engenharia\Utilidades\Compartilhado\09- Indices\09 - Energia e Fluido\[04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25588" sId="13">
    <oc r="G6">
      <f>VLOOKUP(G2,'N:\Engenharia\Utilidades\Compartilhado\09- Indices\09 - Energia e Fluido\[05-E&amp;F Áreas.xlsb]Utilidades'!$A:$M,12,0)+VLOOKUP(G2,'N:\Engenharia\Utilidades\Compartilhado\09- Indices\09 - Energia e Fluido\[04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25589" sId="13">
    <oc r="H6">
      <f>VLOOKUP(H2,'N:\Engenharia\Utilidades\Compartilhado\09- Indices\09 - Energia e Fluido\[05-E&amp;F Áreas.xlsb]Utilidades'!$A:$M,12,0)+VLOOKUP(H2,'N:\Engenharia\Utilidades\Compartilhado\09- Indices\09 - Energia e Fluido\[04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25590" sId="13">
    <oc r="I6">
      <f>VLOOKUP(I2,'N:\Engenharia\Utilidades\Compartilhado\09- Indices\09 - Energia e Fluido\[05-E&amp;F Áreas.xlsb]Utilidades'!$A:$M,12,0)+VLOOKUP(I2,'N:\Engenharia\Utilidades\Compartilhado\09- Indices\09 - Energia e Fluido\[04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25591" sId="13">
    <oc r="J6">
      <f>VLOOKUP(J2,'N:\Engenharia\Utilidades\Compartilhado\09- Indices\09 - Energia e Fluido\[05-E&amp;F Áreas.xlsb]Utilidades'!$A:$M,12,0)+VLOOKUP(J2,'N:\Engenharia\Utilidades\Compartilhado\09- Indices\09 - Energia e Fluido\[04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25592" sId="13">
    <oc r="K6">
      <f>VLOOKUP(K2,'N:\Engenharia\Utilidades\Compartilhado\09- Indices\09 - Energia e Fluido\[05-E&amp;F Áreas.xlsb]Utilidades'!$A:$M,12,0)+VLOOKUP(K2,'N:\Engenharia\Utilidades\Compartilhado\09- Indices\09 - Energia e Fluido\[04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25593" sId="13">
    <oc r="L6">
      <f>VLOOKUP(L2,'N:\Engenharia\Utilidades\Compartilhado\09- Indices\09 - Energia e Fluido\[05-E&amp;F Áreas.xlsb]Utilidades'!$A:$M,12,0)+VLOOKUP(L2,'N:\Engenharia\Utilidades\Compartilhado\09- Indices\09 - Energia e Fluido\[04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25594" sId="13">
    <oc r="M6">
      <f>VLOOKUP(M2,'N:\Engenharia\Utilidades\Compartilhado\09- Indices\09 - Energia e Fluido\[05-E&amp;F Áreas.xlsb]Utilidades'!$A:$M,12,0)+VLOOKUP(M2,'N:\Engenharia\Utilidades\Compartilhado\09- Indices\09 - Energia e Fluido\[04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25595" sId="13">
    <oc r="N6">
      <f>VLOOKUP(N2,'N:\Engenharia\Utilidades\Compartilhado\09- Indices\09 - Energia e Fluido\[05-E&amp;F Áreas.xlsb]Utilidades'!$A:$M,12,0)+VLOOKUP(N2,'N:\Engenharia\Utilidades\Compartilhado\09- Indices\09 - Energia e Fluido\[04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25596" sId="13">
    <oc r="O6">
      <f>VLOOKUP(O2,'N:\Engenharia\Utilidades\Compartilhado\09- Indices\09 - Energia e Fluido\[05-E&amp;F Áreas.xlsb]Utilidades'!$A:$M,12,0)+VLOOKUP(O2,'N:\Engenharia\Utilidades\Compartilhado\09- Indices\09 - Energia e Fluido\[04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25597" sId="13">
    <oc r="P6">
      <f>VLOOKUP(P2,'N:\Engenharia\Utilidades\Compartilhado\09- Indices\09 - Energia e Fluido\[05-E&amp;F Áreas.xlsb]Utilidades'!$A:$M,12,0)+VLOOKUP(P2,'N:\Engenharia\Utilidades\Compartilhado\09- Indices\09 - Energia e Fluido\[04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25598" sId="13">
    <oc r="Q6">
      <f>VLOOKUP(Q2,'N:\Engenharia\Utilidades\Compartilhado\09- Indices\09 - Energia e Fluido\[05-E&amp;F Áreas.xlsb]Utilidades'!$A:$M,12,0)+VLOOKUP(Q2,'N:\Engenharia\Utilidades\Compartilhado\09- Indices\09 - Energia e Fluido\[04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25599" sId="13">
    <oc r="R6">
      <f>VLOOKUP(R2,'N:\Engenharia\Utilidades\Compartilhado\09- Indices\09 - Energia e Fluido\[05-E&amp;F Áreas.xlsb]Utilidades'!$A:$M,12,0)+VLOOKUP(R2,'N:\Engenharia\Utilidades\Compartilhado\09- Indices\09 - Energia e Fluido\[04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25600" sId="13">
    <oc r="S6">
      <f>VLOOKUP(S2,'N:\Engenharia\Utilidades\Compartilhado\09- Indices\09 - Energia e Fluido\[05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25601" sId="13">
    <oc r="T6">
      <f>VLOOKUP(T2,'N:\Engenharia\Utilidades\Compartilhado\09- Indices\09 - Energia e Fluido\[05-E&amp;F Áreas.xlsb]Utilidades'!$A:$M,12,0)+VLOOKUP(T2,'N:\Engenharia\Utilidades\Compartilhado\09- Indices\09 - Energia e Fluido\[04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25602" sId="13">
    <oc r="U6">
      <f>VLOOKUP(U2,'N:\Engenharia\Utilidades\Compartilhado\09- Indices\09 - Energia e Fluido\[05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25603" sId="13">
    <oc r="V6">
      <f>VLOOKUP(V2,'N:\Engenharia\Utilidades\Compartilhado\09- Indices\09 - Energia e Fluido\[05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25604" sId="13">
    <oc r="W6">
      <f>VLOOKUP(W2,'N:\Engenharia\Utilidades\Compartilhado\09- Indices\09 - Energia e Fluido\[05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25605" sId="13">
    <oc r="X6">
      <f>VLOOKUP(X2,'N:\Engenharia\Utilidades\Compartilhado\09- Indices\09 - Energia e Fluido\[05-E&amp;F Áreas.xlsb]Utilidades'!$A:$M,12,0)+VLOOKUP(X2,'N:\Engenharia\Utilidades\Compartilhado\09- Indices\09 - Energia e Fluido\[04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25606" sId="13">
    <oc r="Y6">
      <f>VLOOKUP(Y2,'N:\Engenharia\Utilidades\Compartilhado\09- Indices\09 - Energia e Fluido\[05-E&amp;F Áreas.xlsb]Utilidades'!$A:$M,12,0)+VLOOKUP(Y2,'N:\Engenharia\Utilidades\Compartilhado\09- Indices\09 - Energia e Fluido\[04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25607" sId="13">
    <oc r="Z6">
      <f>VLOOKUP(Z2,'N:\Engenharia\Utilidades\Compartilhado\09- Indices\09 - Energia e Fluido\[05-E&amp;F Áreas.xlsb]Utilidades'!$A:$M,12,0)+VLOOKUP(Z2,'N:\Engenharia\Utilidades\Compartilhado\09- Indices\09 - Energia e Fluido\[04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25608" sId="13">
    <oc r="AA6">
      <f>VLOOKUP(AA2,'N:\Engenharia\Utilidades\Compartilhado\09- Indices\09 - Energia e Fluido\[05-E&amp;F Áreas.xlsb]Utilidades'!$A:$M,12,0)+VLOOKUP(AA2,'N:\Engenharia\Utilidades\Compartilhado\09- Indices\09 - Energia e Fluido\[04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25609" sId="13">
    <oc r="AB6">
      <f>VLOOKUP(AB2,'N:\Engenharia\Utilidades\Compartilhado\09- Indices\09 - Energia e Fluido\[05-E&amp;F Áreas.xlsb]Utilidades'!$A:$M,12,0)+VLOOKUP(AB2,'N:\Engenharia\Utilidades\Compartilhado\09- Indices\09 - Energia e Fluido\[04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25610" sId="13">
    <oc r="AC6">
      <f>VLOOKUP(AC2,'N:\Engenharia\Utilidades\Compartilhado\09- Indices\09 - Energia e Fluido\[05-E&amp;F Áreas.xlsb]Utilidades'!$A:$M,12,0)+VLOOKUP(AC2,'N:\Engenharia\Utilidades\Compartilhado\09- Indices\09 - Energia e Fluido\[04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25611" sId="13">
    <oc r="AD6">
      <f>VLOOKUP(AD2,'N:\Engenharia\Utilidades\Compartilhado\09- Indices\09 - Energia e Fluido\[05-E&amp;F Áreas.xlsb]Utilidades'!$A:$M,12,0)+VLOOKUP(AD2,'N:\Engenharia\Utilidades\Compartilhado\09- Indices\09 - Energia e Fluido\[04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25612" sId="13">
    <oc r="AE6">
      <f>VLOOKUP(AE2,'N:\Engenharia\Utilidades\Compartilhado\09- Indices\09 - Energia e Fluido\[05-E&amp;F Áreas.xlsb]Utilidades'!$A:$M,12,0)+VLOOKUP(AE2,'N:\Engenharia\Utilidades\Compartilhado\09- Indices\09 - Energia e Fluido\[04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25613" sId="13">
    <oc r="AF6">
      <f>VLOOKUP(AF2,'N:\Engenharia\Utilidades\Compartilhado\09- Indices\09 - Energia e Fluido\[05-E&amp;F Áreas.xlsb]Utilidades'!$A:$M,12,0)+VLOOKUP(AF2,'N:\Engenharia\Utilidades\Compartilhado\09- Indices\09 - Energia e Fluido\[04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25614" sId="13">
    <oc r="AG6">
      <f>VLOOKUP(AG2,'N:\Engenharia\Utilidades\Compartilhado\09- Indices\09 - Energia e Fluido\[05-E&amp;F Áreas.xlsb]Utilidades'!$A:$M,12,0)+VLOOKUP(AG2,'N:\Engenharia\Utilidades\Compartilhado\09- Indices\09 - Energia e Fluido\[04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25615" sId="13">
    <oc r="AH6">
      <f>VLOOKUP(AH2,'N:\Engenharia\Utilidades\Compartilhado\09- Indices\09 - Energia e Fluido\[05-E&amp;F Áreas.xlsb]Utilidades'!$A:$M,12,0)+VLOOKUP(AH2,'N:\Engenharia\Utilidades\Compartilhado\09- Indices\09 - Energia e Fluido\[04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25616" sId="13">
    <oc r="F8">
      <f>IF(F$2&lt;TODAY(),VLOOKUP(F$2,'N:\Engenharia\Utilidades\Compartilhado\09- Indices\09 - Energia e Fluido\[05-E&amp;F Áreas.xlsb]Utilidades'!$A:$S,12,0)+VLOOKUP(F$2,'N:\Engenharia\Utilidades\Compartilhado\09- Indices\09 - Energia e Fluido\[04-E&amp;F Áreas.xlsb]Utilidades'!$A:$S,13,0),"")</f>
    </oc>
    <nc r="F8">
      <f>IF(F$2&lt;TODAY(),VLOOKUP(F$2,'N:\Engenharia\Utilidades\Compartilhado\09- Indices\09 - Energia e Fluido\[05-E&amp;F Áreas.xlsb]Utilidades'!$A:$S,12,0)+VLOOKUP(F$2,'N:\Engenharia\Utilidades\Compartilhado\09- Indices\09 - Energia e Fluido\[04-E&amp;F Áreas.xlsb]Utilidades'!$A:$S,13,0),"")</f>
    </nc>
  </rcc>
  <rcc rId="25617" sId="13">
    <oc r="G8">
      <f>IF(G$2&lt;TODAY(),VLOOKUP(G$2,'N:\Engenharia\Utilidades\Compartilhado\09- Indices\09 - Energia e Fluido\[05-E&amp;F Áreas.xlsb]Utilidades'!$A:$S,12,0)+VLOOKUP(G$2,'N:\Engenharia\Utilidades\Compartilhado\09- Indices\09 - Energia e Fluido\[04-E&amp;F Áreas.xlsb]Utilidades'!$A:$S,13,0),"")</f>
    </oc>
    <nc r="G8">
      <f>IF(G$2&lt;TODAY(),VLOOKUP(G$2,'N:\Engenharia\Utilidades\Compartilhado\09- Indices\09 - Energia e Fluido\[05-E&amp;F Áreas.xlsb]Utilidades'!$A:$S,12,0)+VLOOKUP(G$2,'N:\Engenharia\Utilidades\Compartilhado\09- Indices\09 - Energia e Fluido\[04-E&amp;F Áreas.xlsb]Utilidades'!$A:$S,13,0),"")</f>
    </nc>
  </rcc>
  <rcc rId="25618" sId="13">
    <oc r="H8">
      <f>IF(H$2&lt;TODAY(),VLOOKUP(H$2,'N:\Engenharia\Utilidades\Compartilhado\09- Indices\09 - Energia e Fluido\[05-E&amp;F Áreas.xlsb]Utilidades'!$A:$S,12,0)+VLOOKUP(H$2,'N:\Engenharia\Utilidades\Compartilhado\09- Indices\09 - Energia e Fluido\[04-E&amp;F Áreas.xlsb]Utilidades'!$A:$S,13,0),"")</f>
    </oc>
    <nc r="H8">
      <f>IF(H$2&lt;TODAY(),VLOOKUP(H$2,'N:\Engenharia\Utilidades\Compartilhado\09- Indices\09 - Energia e Fluido\[05-E&amp;F Áreas.xlsb]Utilidades'!$A:$S,12,0)+VLOOKUP(H$2,'N:\Engenharia\Utilidades\Compartilhado\09- Indices\09 - Energia e Fluido\[04-E&amp;F Áreas.xlsb]Utilidades'!$A:$S,13,0),"")</f>
    </nc>
  </rcc>
  <rcc rId="25619" sId="13">
    <oc r="I8">
      <f>IF(I$2&lt;TODAY(),VLOOKUP(I$2,'N:\Engenharia\Utilidades\Compartilhado\09- Indices\09 - Energia e Fluido\[05-E&amp;F Áreas.xlsb]Utilidades'!$A:$S,12,0)+VLOOKUP(I$2,'N:\Engenharia\Utilidades\Compartilhado\09- Indices\09 - Energia e Fluido\[04-E&amp;F Áreas.xlsb]Utilidades'!$A:$S,13,0),"")</f>
    </oc>
    <nc r="I8">
      <f>IF(I$2&lt;TODAY(),VLOOKUP(I$2,'N:\Engenharia\Utilidades\Compartilhado\09- Indices\09 - Energia e Fluido\[05-E&amp;F Áreas.xlsb]Utilidades'!$A:$S,12,0)+VLOOKUP(I$2,'N:\Engenharia\Utilidades\Compartilhado\09- Indices\09 - Energia e Fluido\[04-E&amp;F Áreas.xlsb]Utilidades'!$A:$S,13,0),"")</f>
    </nc>
  </rcc>
  <rcc rId="25620" sId="13">
    <oc r="J8">
      <f>IF(J$2&lt;TODAY(),VLOOKUP(J$2,'N:\Engenharia\Utilidades\Compartilhado\09- Indices\09 - Energia e Fluido\[05-E&amp;F Áreas.xlsb]Utilidades'!$A:$S,12,0)+VLOOKUP(J$2,'N:\Engenharia\Utilidades\Compartilhado\09- Indices\09 - Energia e Fluido\[04-E&amp;F Áreas.xlsb]Utilidades'!$A:$S,13,0),"")</f>
    </oc>
    <nc r="J8">
      <f>IF(J$2&lt;TODAY(),VLOOKUP(J$2,'N:\Engenharia\Utilidades\Compartilhado\09- Indices\09 - Energia e Fluido\[05-E&amp;F Áreas.xlsb]Utilidades'!$A:$S,12,0)+VLOOKUP(J$2,'N:\Engenharia\Utilidades\Compartilhado\09- Indices\09 - Energia e Fluido\[04-E&amp;F Áreas.xlsb]Utilidades'!$A:$S,13,0),"")</f>
    </nc>
  </rcc>
  <rcc rId="25621" sId="13">
    <oc r="K8">
      <f>IF(K$2&lt;TODAY(),VLOOKUP(K$2,'N:\Engenharia\Utilidades\Compartilhado\09- Indices\09 - Energia e Fluido\[05-E&amp;F Áreas.xlsb]Utilidades'!$A:$S,12,0)+VLOOKUP(K$2,'N:\Engenharia\Utilidades\Compartilhado\09- Indices\09 - Energia e Fluido\[04-E&amp;F Áreas.xlsb]Utilidades'!$A:$S,13,0),"")</f>
    </oc>
    <nc r="K8">
      <f>IF(K$2&lt;TODAY(),VLOOKUP(K$2,'N:\Engenharia\Utilidades\Compartilhado\09- Indices\09 - Energia e Fluido\[05-E&amp;F Áreas.xlsb]Utilidades'!$A:$S,12,0)+VLOOKUP(K$2,'N:\Engenharia\Utilidades\Compartilhado\09- Indices\09 - Energia e Fluido\[04-E&amp;F Áreas.xlsb]Utilidades'!$A:$S,13,0),"")</f>
    </nc>
  </rcc>
  <rcc rId="25622" sId="13">
    <oc r="L8">
      <f>IF(L$2&lt;TODAY(),VLOOKUP(L$2,'N:\Engenharia\Utilidades\Compartilhado\09- Indices\09 - Energia e Fluido\[05-E&amp;F Áreas.xlsb]Utilidades'!$A:$S,12,0)+VLOOKUP(L$2,'N:\Engenharia\Utilidades\Compartilhado\09- Indices\09 - Energia e Fluido\[04-E&amp;F Áreas.xlsb]Utilidades'!$A:$S,13,0),"")</f>
    </oc>
    <nc r="L8">
      <f>IF(L$2&lt;TODAY(),VLOOKUP(L$2,'N:\Engenharia\Utilidades\Compartilhado\09- Indices\09 - Energia e Fluido\[05-E&amp;F Áreas.xlsb]Utilidades'!$A:$S,12,0)+VLOOKUP(L$2,'N:\Engenharia\Utilidades\Compartilhado\09- Indices\09 - Energia e Fluido\[04-E&amp;F Áreas.xlsb]Utilidades'!$A:$S,13,0),"")</f>
    </nc>
  </rcc>
  <rcc rId="25623" sId="13">
    <oc r="M8">
      <f>IF(M$2&lt;TODAY(),VLOOKUP(M$2,'N:\Engenharia\Utilidades\Compartilhado\09- Indices\09 - Energia e Fluido\[05-E&amp;F Áreas.xlsb]Utilidades'!$A:$S,12,0)+VLOOKUP(M$2,'N:\Engenharia\Utilidades\Compartilhado\09- Indices\09 - Energia e Fluido\[04-E&amp;F Áreas.xlsb]Utilidades'!$A:$S,13,0),"")</f>
    </oc>
    <nc r="M8">
      <f>IF(M$2&lt;TODAY(),VLOOKUP(M$2,'N:\Engenharia\Utilidades\Compartilhado\09- Indices\09 - Energia e Fluido\[05-E&amp;F Áreas.xlsb]Utilidades'!$A:$S,12,0)+VLOOKUP(M$2,'N:\Engenharia\Utilidades\Compartilhado\09- Indices\09 - Energia e Fluido\[04-E&amp;F Áreas.xlsb]Utilidades'!$A:$S,13,0),"")</f>
    </nc>
  </rcc>
  <rcc rId="25624" sId="13">
    <oc r="N8">
      <f>IF(N$2&lt;TODAY(),VLOOKUP(N$2,'N:\Engenharia\Utilidades\Compartilhado\09- Indices\09 - Energia e Fluido\[05-E&amp;F Áreas.xlsb]Utilidades'!$A:$S,12,0)+VLOOKUP(N$2,'N:\Engenharia\Utilidades\Compartilhado\09- Indices\09 - Energia e Fluido\[04-E&amp;F Áreas.xlsb]Utilidades'!$A:$S,13,0),"")</f>
    </oc>
    <nc r="N8">
      <f>IF(N$2&lt;TODAY(),VLOOKUP(N$2,'N:\Engenharia\Utilidades\Compartilhado\09- Indices\09 - Energia e Fluido\[05-E&amp;F Áreas.xlsb]Utilidades'!$A:$S,12,0)+VLOOKUP(N$2,'N:\Engenharia\Utilidades\Compartilhado\09- Indices\09 - Energia e Fluido\[04-E&amp;F Áreas.xlsb]Utilidades'!$A:$S,13,0),"")</f>
    </nc>
  </rcc>
  <rcc rId="25625" sId="13">
    <oc r="O8">
      <f>IF(O$2&lt;TODAY(),VLOOKUP(O$2,'N:\Engenharia\Utilidades\Compartilhado\09- Indices\09 - Energia e Fluido\[05-E&amp;F Áreas.xlsb]Utilidades'!$A:$S,12,0)+VLOOKUP(O$2,'N:\Engenharia\Utilidades\Compartilhado\09- Indices\09 - Energia e Fluido\[04-E&amp;F Áreas.xlsb]Utilidades'!$A:$S,13,0),"")</f>
    </oc>
    <nc r="O8">
      <f>IF(O$2&lt;TODAY(),VLOOKUP(O$2,'N:\Engenharia\Utilidades\Compartilhado\09- Indices\09 - Energia e Fluido\[05-E&amp;F Áreas.xlsb]Utilidades'!$A:$S,12,0)+VLOOKUP(O$2,'N:\Engenharia\Utilidades\Compartilhado\09- Indices\09 - Energia e Fluido\[04-E&amp;F Áreas.xlsb]Utilidades'!$A:$S,13,0),"")</f>
    </nc>
  </rcc>
  <rcc rId="25626" sId="13">
    <oc r="P8">
      <f>IF(P$2&lt;TODAY(),VLOOKUP(P$2,'N:\Engenharia\Utilidades\Compartilhado\09- Indices\09 - Energia e Fluido\[05-E&amp;F Áreas.xlsb]Utilidades'!$A:$S,12,0)+VLOOKUP(P$2,'N:\Engenharia\Utilidades\Compartilhado\09- Indices\09 - Energia e Fluido\[04-E&amp;F Áreas.xlsb]Utilidades'!$A:$S,13,0),"")</f>
    </oc>
    <nc r="P8">
      <f>IF(P$2&lt;TODAY(),VLOOKUP(P$2,'N:\Engenharia\Utilidades\Compartilhado\09- Indices\09 - Energia e Fluido\[05-E&amp;F Áreas.xlsb]Utilidades'!$A:$S,12,0)+VLOOKUP(P$2,'N:\Engenharia\Utilidades\Compartilhado\09- Indices\09 - Energia e Fluido\[04-E&amp;F Áreas.xlsb]Utilidades'!$A:$S,13,0),"")</f>
    </nc>
  </rcc>
  <rcc rId="25627" sId="13">
    <oc r="Q8">
      <f>IF(Q$2&lt;TODAY(),VLOOKUP(Q$2,'N:\Engenharia\Utilidades\Compartilhado\09- Indices\09 - Energia e Fluido\[05-E&amp;F Áreas.xlsb]Utilidades'!$A:$S,12,0)+VLOOKUP(Q$2,'N:\Engenharia\Utilidades\Compartilhado\09- Indices\09 - Energia e Fluido\[04-E&amp;F Áreas.xlsb]Utilidades'!$A:$S,13,0),"")</f>
    </oc>
    <nc r="Q8">
      <f>IF(Q$2&lt;TODAY(),VLOOKUP(Q$2,'N:\Engenharia\Utilidades\Compartilhado\09- Indices\09 - Energia e Fluido\[05-E&amp;F Áreas.xlsb]Utilidades'!$A:$S,12,0)+VLOOKUP(Q$2,'N:\Engenharia\Utilidades\Compartilhado\09- Indices\09 - Energia e Fluido\[04-E&amp;F Áreas.xlsb]Utilidades'!$A:$S,13,0),"")</f>
    </nc>
  </rcc>
  <rcc rId="25628" sId="13">
    <oc r="R8">
      <f>IF(R$2&lt;TODAY(),VLOOKUP(R$2,'N:\Engenharia\Utilidades\Compartilhado\09- Indices\09 - Energia e Fluido\[05-E&amp;F Áreas.xlsb]Utilidades'!$A:$S,12,0)+VLOOKUP(R$2,'N:\Engenharia\Utilidades\Compartilhado\09- Indices\09 - Energia e Fluido\[04-E&amp;F Áreas.xlsb]Utilidades'!$A:$S,13,0),"")</f>
    </oc>
    <nc r="R8">
      <f>IF(R$2&lt;TODAY(),VLOOKUP(R$2,'N:\Engenharia\Utilidades\Compartilhado\09- Indices\09 - Energia e Fluido\[05-E&amp;F Áreas.xlsb]Utilidades'!$A:$S,12,0)+VLOOKUP(R$2,'N:\Engenharia\Utilidades\Compartilhado\09- Indices\09 - Energia e Fluido\[04-E&amp;F Áreas.xlsb]Utilidades'!$A:$S,13,0),"")</f>
    </nc>
  </rcc>
  <rcc rId="25629" sId="13">
    <oc r="S8">
      <f>IF(S$2&lt;TODAY(),VLOOKUP(S$2,'N:\Engenharia\Utilidades\Compartilhado\09- Indices\09 - Energia e Fluido\[05-E&amp;F Áreas.xlsb]Utilidades'!$A:$S,12,0)+VLOOKUP(S$2,'N:\Engenharia\Utilidades\Compartilhado\09- Indices\09 - Energia e Fluido\[04-E&amp;F Áreas.xlsb]Utilidades'!$A:$S,13,0),"")</f>
    </oc>
    <nc r="S8">
      <f>IF(S$2&lt;TODAY(),VLOOKUP(S$2,'N:\Engenharia\Utilidades\Compartilhado\09- Indices\09 - Energia e Fluido\[05-E&amp;F Áreas.xlsb]Utilidades'!$A:$S,12,0)+VLOOKUP(S$2,'N:\Engenharia\Utilidades\Compartilhado\09- Indices\09 - Energia e Fluido\[04-E&amp;F Áreas.xlsb]Utilidades'!$A:$S,13,0),"")</f>
    </nc>
  </rcc>
  <rcc rId="25630" sId="13">
    <oc r="T8">
      <f>IF(T$2&lt;TODAY(),VLOOKUP(T$2,'N:\Engenharia\Utilidades\Compartilhado\09- Indices\09 - Energia e Fluido\[05-E&amp;F Áreas.xlsb]Utilidades'!$A:$S,12,0)+VLOOKUP(T$2,'N:\Engenharia\Utilidades\Compartilhado\09- Indices\09 - Energia e Fluido\[04-E&amp;F Áreas.xlsb]Utilidades'!$A:$S,13,0),"")</f>
    </oc>
    <nc r="T8">
      <f>IF(T$2&lt;TODAY(),VLOOKUP(T$2,'N:\Engenharia\Utilidades\Compartilhado\09- Indices\09 - Energia e Fluido\[05-E&amp;F Áreas.xlsb]Utilidades'!$A:$S,12,0)+VLOOKUP(T$2,'N:\Engenharia\Utilidades\Compartilhado\09- Indices\09 - Energia e Fluido\[04-E&amp;F Áreas.xlsb]Utilidades'!$A:$S,13,0),"")</f>
    </nc>
  </rcc>
  <rcc rId="25631" sId="13">
    <oc r="U8">
      <f>IF(U$2&lt;TODAY(),VLOOKUP(U$2,'N:\Engenharia\Utilidades\Compartilhado\09- Indices\09 - Energia e Fluido\[05-E&amp;F Áreas.xlsb]Utilidades'!$A:$S,12,0)+VLOOKUP(U$2,'N:\Engenharia\Utilidades\Compartilhado\09- Indices\09 - Energia e Fluido\[04-E&amp;F Áreas.xlsb]Utilidades'!$A:$S,13,0),"")</f>
    </oc>
    <nc r="U8">
      <f>IF(U$2&lt;TODAY(),VLOOKUP(U$2,'N:\Engenharia\Utilidades\Compartilhado\09- Indices\09 - Energia e Fluido\[05-E&amp;F Áreas.xlsb]Utilidades'!$A:$S,12,0)+VLOOKUP(U$2,'N:\Engenharia\Utilidades\Compartilhado\09- Indices\09 - Energia e Fluido\[04-E&amp;F Áreas.xlsb]Utilidades'!$A:$S,13,0),"")</f>
    </nc>
  </rcc>
  <rcc rId="25632" sId="13">
    <oc r="V8">
      <f>IF(V$2&lt;TODAY(),VLOOKUP(V$2,'N:\Engenharia\Utilidades\Compartilhado\09- Indices\09 - Energia e Fluido\[05-E&amp;F Áreas.xlsb]Utilidades'!$A:$S,12,0)+VLOOKUP(V$2,'N:\Engenharia\Utilidades\Compartilhado\09- Indices\09 - Energia e Fluido\[04-E&amp;F Áreas.xlsb]Utilidades'!$A:$S,13,0),"")</f>
    </oc>
    <nc r="V8">
      <f>IF(V$2&lt;TODAY(),VLOOKUP(V$2,'N:\Engenharia\Utilidades\Compartilhado\09- Indices\09 - Energia e Fluido\[05-E&amp;F Áreas.xlsb]Utilidades'!$A:$S,12,0)+VLOOKUP(V$2,'N:\Engenharia\Utilidades\Compartilhado\09- Indices\09 - Energia e Fluido\[04-E&amp;F Áreas.xlsb]Utilidades'!$A:$S,13,0),"")</f>
    </nc>
  </rcc>
  <rcc rId="25633" sId="13">
    <oc r="W8">
      <f>IF(W$2&lt;TODAY(),VLOOKUP(W$2,'N:\Engenharia\Utilidades\Compartilhado\09- Indices\09 - Energia e Fluido\[05-E&amp;F Áreas.xlsb]Utilidades'!$A:$S,12,0)+VLOOKUP(W$2,'N:\Engenharia\Utilidades\Compartilhado\09- Indices\09 - Energia e Fluido\[04-E&amp;F Áreas.xlsb]Utilidades'!$A:$S,13,0),"")</f>
    </oc>
    <nc r="W8">
      <f>IF(W$2&lt;TODAY(),VLOOKUP(W$2,'N:\Engenharia\Utilidades\Compartilhado\09- Indices\09 - Energia e Fluido\[05-E&amp;F Áreas.xlsb]Utilidades'!$A:$S,12,0)+VLOOKUP(W$2,'N:\Engenharia\Utilidades\Compartilhado\09- Indices\09 - Energia e Fluido\[04-E&amp;F Áreas.xlsb]Utilidades'!$A:$S,13,0),"")</f>
    </nc>
  </rcc>
  <rcc rId="25634" sId="13">
    <oc r="X8">
      <f>IF(X$2&lt;TODAY(),VLOOKUP(X$2,'N:\Engenharia\Utilidades\Compartilhado\09- Indices\09 - Energia e Fluido\[05-E&amp;F Áreas.xlsb]Utilidades'!$A:$S,12,0)+VLOOKUP(X$2,'N:\Engenharia\Utilidades\Compartilhado\09- Indices\09 - Energia e Fluido\[04-E&amp;F Áreas.xlsb]Utilidades'!$A:$S,13,0),"")</f>
    </oc>
    <nc r="X8">
      <f>IF(X$2&lt;TODAY(),VLOOKUP(X$2,'N:\Engenharia\Utilidades\Compartilhado\09- Indices\09 - Energia e Fluido\[05-E&amp;F Áreas.xlsb]Utilidades'!$A:$S,12,0)+VLOOKUP(X$2,'N:\Engenharia\Utilidades\Compartilhado\09- Indices\09 - Energia e Fluido\[04-E&amp;F Áreas.xlsb]Utilidades'!$A:$S,13,0),"")</f>
    </nc>
  </rcc>
  <rcc rId="25635" sId="13">
    <oc r="Y8">
      <f>IF(Y$2&lt;TODAY(),VLOOKUP(Y$2,'N:\Engenharia\Utilidades\Compartilhado\09- Indices\09 - Energia e Fluido\[05-E&amp;F Áreas.xlsb]Utilidades'!$A:$S,12,0)+VLOOKUP(Y$2,'N:\Engenharia\Utilidades\Compartilhado\09- Indices\09 - Energia e Fluido\[04-E&amp;F Áreas.xlsb]Utilidades'!$A:$S,13,0),"")</f>
    </oc>
    <nc r="Y8">
      <f>IF(Y$2&lt;TODAY(),VLOOKUP(Y$2,'N:\Engenharia\Utilidades\Compartilhado\09- Indices\09 - Energia e Fluido\[05-E&amp;F Áreas.xlsb]Utilidades'!$A:$S,12,0)+VLOOKUP(Y$2,'N:\Engenharia\Utilidades\Compartilhado\09- Indices\09 - Energia e Fluido\[04-E&amp;F Áreas.xlsb]Utilidades'!$A:$S,13,0),"")</f>
    </nc>
  </rcc>
  <rcc rId="25636" sId="13">
    <oc r="Z8">
      <f>IF(Z$2&lt;TODAY(),VLOOKUP(Z$2,'N:\Engenharia\Utilidades\Compartilhado\09- Indices\09 - Energia e Fluido\[05-E&amp;F Áreas.xlsb]Utilidades'!$A:$S,12,0)+VLOOKUP(Z$2,'N:\Engenharia\Utilidades\Compartilhado\09- Indices\09 - Energia e Fluido\[04-E&amp;F Áreas.xlsb]Utilidades'!$A:$S,13,0),"")</f>
    </oc>
    <nc r="Z8">
      <f>IF(Z$2&lt;TODAY(),VLOOKUP(Z$2,'N:\Engenharia\Utilidades\Compartilhado\09- Indices\09 - Energia e Fluido\[05-E&amp;F Áreas.xlsb]Utilidades'!$A:$S,12,0)+VLOOKUP(Z$2,'N:\Engenharia\Utilidades\Compartilhado\09- Indices\09 - Energia e Fluido\[04-E&amp;F Áreas.xlsb]Utilidades'!$A:$S,13,0),"")</f>
    </nc>
  </rcc>
  <rcc rId="25637" sId="13">
    <oc r="AA8">
      <f>IF(AA$2&lt;TODAY(),VLOOKUP(AA$2,'N:\Engenharia\Utilidades\Compartilhado\09- Indices\09 - Energia e Fluido\[05-E&amp;F Áreas.xlsb]Utilidades'!$A:$S,12,0)+VLOOKUP(AA$2,'N:\Engenharia\Utilidades\Compartilhado\09- Indices\09 - Energia e Fluido\[04-E&amp;F Áreas.xlsb]Utilidades'!$A:$S,13,0),"")</f>
    </oc>
    <nc r="AA8">
      <f>IF(AA$2&lt;TODAY(),VLOOKUP(AA$2,'N:\Engenharia\Utilidades\Compartilhado\09- Indices\09 - Energia e Fluido\[05-E&amp;F Áreas.xlsb]Utilidades'!$A:$S,12,0)+VLOOKUP(AA$2,'N:\Engenharia\Utilidades\Compartilhado\09- Indices\09 - Energia e Fluido\[04-E&amp;F Áreas.xlsb]Utilidades'!$A:$S,13,0),"")</f>
    </nc>
  </rcc>
  <rcc rId="25638" sId="13">
    <oc r="AB8">
      <f>IF(AB$2&lt;TODAY(),VLOOKUP(AB$2,'N:\Engenharia\Utilidades\Compartilhado\09- Indices\09 - Energia e Fluido\[05-E&amp;F Áreas.xlsb]Utilidades'!$A:$S,12,0)+VLOOKUP(AB$2,'N:\Engenharia\Utilidades\Compartilhado\09- Indices\09 - Energia e Fluido\[04-E&amp;F Áreas.xlsb]Utilidades'!$A:$S,13,0),"")</f>
    </oc>
    <nc r="AB8">
      <f>IF(AB$2&lt;TODAY(),VLOOKUP(AB$2,'N:\Engenharia\Utilidades\Compartilhado\09- Indices\09 - Energia e Fluido\[05-E&amp;F Áreas.xlsb]Utilidades'!$A:$S,12,0)+VLOOKUP(AB$2,'N:\Engenharia\Utilidades\Compartilhado\09- Indices\09 - Energia e Fluido\[04-E&amp;F Áreas.xlsb]Utilidades'!$A:$S,13,0),"")</f>
    </nc>
  </rcc>
  <rcc rId="25639" sId="13">
    <oc r="AC8">
      <f>IF(AC$2&lt;TODAY(),VLOOKUP(AC$2,'N:\Engenharia\Utilidades\Compartilhado\09- Indices\09 - Energia e Fluido\[05-E&amp;F Áreas.xlsb]Utilidades'!$A:$S,12,0)+VLOOKUP(AC$2,'N:\Engenharia\Utilidades\Compartilhado\09- Indices\09 - Energia e Fluido\[04-E&amp;F Áreas.xlsb]Utilidades'!$A:$S,13,0),"")</f>
    </oc>
    <nc r="AC8">
      <f>IF(AC$2&lt;TODAY(),VLOOKUP(AC$2,'N:\Engenharia\Utilidades\Compartilhado\09- Indices\09 - Energia e Fluido\[05-E&amp;F Áreas.xlsb]Utilidades'!$A:$S,12,0)+VLOOKUP(AC$2,'N:\Engenharia\Utilidades\Compartilhado\09- Indices\09 - Energia e Fluido\[04-E&amp;F Áreas.xlsb]Utilidades'!$A:$S,13,0),"")</f>
    </nc>
  </rcc>
  <rcc rId="25640" sId="13">
    <oc r="AD8">
      <f>IF(AD$2&lt;TODAY(),VLOOKUP(AD$2,'N:\Engenharia\Utilidades\Compartilhado\09- Indices\09 - Energia e Fluido\[05-E&amp;F Áreas.xlsb]Utilidades'!$A:$S,12,0)+VLOOKUP(AD$2,'N:\Engenharia\Utilidades\Compartilhado\09- Indices\09 - Energia e Fluido\[04-E&amp;F Áreas.xlsb]Utilidades'!$A:$S,13,0),"")</f>
    </oc>
    <nc r="AD8">
      <f>IF(AD$2&lt;TODAY(),VLOOKUP(AD$2,'N:\Engenharia\Utilidades\Compartilhado\09- Indices\09 - Energia e Fluido\[05-E&amp;F Áreas.xlsb]Utilidades'!$A:$S,12,0)+VLOOKUP(AD$2,'N:\Engenharia\Utilidades\Compartilhado\09- Indices\09 - Energia e Fluido\[04-E&amp;F Áreas.xlsb]Utilidades'!$A:$S,13,0),"")</f>
    </nc>
  </rcc>
  <rcc rId="25641" sId="13">
    <oc r="AE8">
      <f>IF(AE$2&lt;TODAY(),VLOOKUP(AE$2,'N:\Engenharia\Utilidades\Compartilhado\09- Indices\09 - Energia e Fluido\[05-E&amp;F Áreas.xlsb]Utilidades'!$A:$S,12,0)+VLOOKUP(AE$2,'N:\Engenharia\Utilidades\Compartilhado\09- Indices\09 - Energia e Fluido\[04-E&amp;F Áreas.xlsb]Utilidades'!$A:$S,13,0),"")</f>
    </oc>
    <nc r="AE8">
      <f>IF(AE$2&lt;TODAY(),VLOOKUP(AE$2,'N:\Engenharia\Utilidades\Compartilhado\09- Indices\09 - Energia e Fluido\[05-E&amp;F Áreas.xlsb]Utilidades'!$A:$S,12,0)+VLOOKUP(AE$2,'N:\Engenharia\Utilidades\Compartilhado\09- Indices\09 - Energia e Fluido\[04-E&amp;F Áreas.xlsb]Utilidades'!$A:$S,13,0),"")</f>
    </nc>
  </rcc>
  <rcc rId="25642" sId="13">
    <oc r="AF8">
      <f>IF(AF$2&lt;TODAY(),VLOOKUP(AF$2,'N:\Engenharia\Utilidades\Compartilhado\09- Indices\09 - Energia e Fluido\[05-E&amp;F Áreas.xlsb]Utilidades'!$A:$S,12,0)+VLOOKUP(AF$2,'N:\Engenharia\Utilidades\Compartilhado\09- Indices\09 - Energia e Fluido\[04-E&amp;F Áreas.xlsb]Utilidades'!$A:$S,13,0),"")</f>
    </oc>
    <nc r="AF8">
      <f>IF(AF$2&lt;TODAY(),VLOOKUP(AF$2,'N:\Engenharia\Utilidades\Compartilhado\09- Indices\09 - Energia e Fluido\[05-E&amp;F Áreas.xlsb]Utilidades'!$A:$S,12,0)+VLOOKUP(AF$2,'N:\Engenharia\Utilidades\Compartilhado\09- Indices\09 - Energia e Fluido\[04-E&amp;F Áreas.xlsb]Utilidades'!$A:$S,13,0),"")</f>
    </nc>
  </rcc>
  <rcc rId="25643" sId="13">
    <oc r="AG8">
      <f>IF(AG$2&lt;TODAY(),VLOOKUP(AG$2,'N:\Engenharia\Utilidades\Compartilhado\09- Indices\09 - Energia e Fluido\[05-E&amp;F Áreas.xlsb]Utilidades'!$A:$S,12,0)+VLOOKUP(AG$2,'N:\Engenharia\Utilidades\Compartilhado\09- Indices\09 - Energia e Fluido\[04-E&amp;F Áreas.xlsb]Utilidades'!$A:$S,13,0),"")</f>
    </oc>
    <nc r="AG8">
      <f>IF(AG$2&lt;TODAY(),VLOOKUP(AG$2,'N:\Engenharia\Utilidades\Compartilhado\09- Indices\09 - Energia e Fluido\[05-E&amp;F Áreas.xlsb]Utilidades'!$A:$S,12,0)+VLOOKUP(AG$2,'N:\Engenharia\Utilidades\Compartilhado\09- Indices\09 - Energia e Fluido\[04-E&amp;F Áreas.xlsb]Utilidades'!$A:$S,13,0),"")</f>
    </nc>
  </rcc>
  <rcc rId="25644" sId="13">
    <oc r="AH8">
      <f>IF(AH$2&lt;TODAY(),VLOOKUP(AH$2,'N:\Engenharia\Utilidades\Compartilhado\09- Indices\09 - Energia e Fluido\[05-E&amp;F Áreas.xlsb]Utilidades'!$A:$S,12,0)+VLOOKUP(AH$2,'N:\Engenharia\Utilidades\Compartilhado\09- Indices\09 - Energia e Fluido\[04-E&amp;F Áreas.xlsb]Utilidades'!$A:$S,13,0),"")</f>
    </oc>
    <nc r="AH8">
      <f>IF(AH$2&lt;TODAY(),VLOOKUP(AH$2,'N:\Engenharia\Utilidades\Compartilhado\09- Indices\09 - Energia e Fluido\[05-E&amp;F Áreas.xlsb]Utilidades'!$A:$S,12,0)+VLOOKUP(AH$2,'N:\Engenharia\Utilidades\Compartilhado\09- Indices\09 - Energia e Fluido\[04-E&amp;F Áreas.xlsb]Utilidades'!$A:$S,13,0),"")</f>
    </nc>
  </rcc>
  <rcc rId="25645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5-E&amp;F Áreas.xlsb]Utilidades'!$A$1:$M$37,12,0)</f>
    </nc>
  </rcc>
  <rcc rId="25646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5-E&amp;F Áreas.xlsb]Utilidades'!$A$1:$M$37,13,0)</f>
    </nc>
  </rcc>
  <rcc rId="25647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25648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25649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25650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25651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25652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25653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c rId="25654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25655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25656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25657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25658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25659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25660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25661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25662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25663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25664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25665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25666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25667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25668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25669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25670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25671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25672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25673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25674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25675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25676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25677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25678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25679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25680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25681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25682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10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12174" sId="3" numFmtId="34">
    <oc r="BT8">
      <v>89000</v>
    </oc>
    <nc r="BT8">
      <v>893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432" sId="10" odxf="1" s="1" dxf="1" numFmtId="4">
    <nc r="C7">
      <v>1082.64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433" sId="10" odxf="1" s="1" dxf="1" numFmtId="4">
    <oc r="I4">
      <v>1.9690000000000001</v>
    </oc>
    <nc r="I4">
      <v>1.9790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25562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25563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c rId="11337" sId="3">
    <nc r="F7">
      <v>0</v>
    </nc>
  </rcc>
  <rcc rId="11338" sId="3">
    <nc r="G7">
      <v>0</v>
    </nc>
  </rcc>
  <rcc rId="11339" sId="3">
    <nc r="J7">
      <v>2040</v>
    </nc>
  </rcc>
  <rcc rId="11340" sId="3">
    <nc r="K7">
      <v>0</v>
    </nc>
  </rcc>
  <rcc rId="11341" sId="3" numFmtId="34">
    <nc r="N7">
      <v>2600</v>
    </nc>
  </rcc>
  <rcc rId="11342" sId="3" numFmtId="34">
    <nc r="O7">
      <v>12600</v>
    </nc>
  </rcc>
  <rcc rId="11343" sId="3" numFmtId="34">
    <nc r="P7">
      <v>0</v>
    </nc>
  </rcc>
  <rcc rId="11344" sId="3" numFmtId="34">
    <nc r="S7">
      <v>100</v>
    </nc>
  </rcc>
  <rcc rId="11345" sId="3" numFmtId="34">
    <nc r="T7">
      <v>350</v>
    </nc>
  </rcc>
  <rcc rId="11346" sId="3" numFmtId="34">
    <nc r="W7">
      <v>26975100</v>
    </nc>
  </rcc>
  <rcc rId="11347" sId="3" numFmtId="34">
    <nc r="Z7">
      <v>64786980</v>
    </nc>
  </rcc>
  <rcc rId="11348" sId="3" numFmtId="34">
    <nc r="AC7">
      <v>6262364</v>
    </nc>
  </rcc>
  <rcc rId="11349" sId="3" numFmtId="34">
    <nc r="AF7">
      <v>6125030</v>
    </nc>
  </rcc>
  <rcc rId="11350" sId="3" numFmtId="34">
    <nc r="AI7">
      <v>13324900</v>
    </nc>
  </rcc>
  <rcc rId="11351" sId="3" numFmtId="34">
    <nc r="AL7">
      <v>5772086</v>
    </nc>
  </rcc>
  <rcc rId="11352" sId="3" numFmtId="34">
    <nc r="AO7">
      <v>14798400</v>
    </nc>
  </rcc>
  <rcc rId="11353" sId="3" numFmtId="34">
    <nc r="AR7">
      <v>0</v>
    </nc>
  </rcc>
  <rcc rId="11354" sId="3" numFmtId="34">
    <nc r="AU7">
      <v>5346490</v>
    </nc>
  </rcc>
  <rcc rId="11355" sId="3" numFmtId="34">
    <nc r="AX7">
      <v>3096197</v>
    </nc>
  </rcc>
  <rcc rId="11356" sId="3" numFmtId="34">
    <nc r="BA7">
      <v>3036730.3</v>
    </nc>
  </rcc>
  <rcc rId="11357" sId="3" numFmtId="34">
    <nc r="BD7">
      <v>22590700</v>
    </nc>
  </rcc>
  <rcc rId="11358" sId="3" numFmtId="34">
    <nc r="BG7">
      <v>25383840</v>
    </nc>
  </rcc>
  <rcc rId="11359" sId="3" odxf="1" dxf="1" numFmtId="34">
    <nc r="BJ7">
      <v>2548440</v>
    </nc>
    <odxf/>
    <ndxf/>
  </rcc>
  <rcc rId="11360" sId="3" numFmtId="34">
    <nc r="BM7">
      <v>5972306.7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11620" sId="3">
    <nc r="F9">
      <v>0</v>
    </nc>
  </rcc>
  <rcc rId="11621" sId="3">
    <nc r="G9">
      <v>0</v>
    </nc>
  </rcc>
  <rcc rId="11622" sId="3">
    <nc r="J9">
      <v>1840</v>
    </nc>
  </rcc>
  <rcc rId="11623" sId="3">
    <nc r="K9">
      <v>0</v>
    </nc>
  </rcc>
  <rcc rId="11624" sId="3" numFmtId="34">
    <nc r="N9">
      <v>11800</v>
    </nc>
  </rcc>
  <rcc rId="11625" sId="3" numFmtId="34">
    <nc r="O9">
      <v>70450</v>
    </nc>
  </rcc>
  <rcc rId="11626" sId="3" numFmtId="34">
    <nc r="P9">
      <v>23200</v>
    </nc>
  </rcc>
  <rcc rId="11627" sId="3" numFmtId="34">
    <nc r="S9">
      <v>2060</v>
    </nc>
  </rcc>
  <rcc rId="11628" sId="3" numFmtId="34">
    <nc r="T9">
      <v>450</v>
    </nc>
  </rcc>
  <rcc rId="11629" sId="3" numFmtId="34">
    <nc r="W9">
      <v>26975010</v>
    </nc>
  </rcc>
  <rcc rId="11630" sId="3" numFmtId="34">
    <nc r="Z9">
      <v>64788220</v>
    </nc>
  </rcc>
  <rcc rId="11631" sId="3" odxf="1" dxf="1" numFmtId="34">
    <nc r="AC9">
      <v>6262365</v>
    </nc>
    <odxf/>
    <ndxf/>
  </rcc>
  <rcc rId="11632" sId="3" numFmtId="34">
    <nc r="AF9">
      <v>6125555</v>
    </nc>
  </rcc>
  <rcc rId="11633" sId="3" numFmtId="34">
    <nc r="AI9">
      <v>13325000</v>
    </nc>
  </rcc>
  <rcc rId="11634" sId="3" numFmtId="34">
    <nc r="AL9">
      <v>5772087</v>
    </nc>
  </rcc>
  <rcc rId="11635" sId="3" numFmtId="34">
    <nc r="AO9">
      <v>14798600</v>
    </nc>
  </rcc>
  <rcc rId="11636" sId="3" odxf="1" dxf="1" numFmtId="34">
    <nc r="AR8">
      <v>0</v>
    </nc>
    <odxf/>
    <ndxf/>
  </rcc>
  <rcc rId="11637" sId="3" odxf="1" dxf="1" numFmtId="34">
    <nc r="AR9">
      <v>0</v>
    </nc>
    <odxf/>
    <ndxf/>
  </rcc>
  <rcc rId="11638" sId="3" numFmtId="34">
    <nc r="AU9">
      <v>5346560</v>
    </nc>
  </rcc>
  <rcc rId="11639" sId="3" numFmtId="34">
    <nc r="AX9">
      <v>3096655</v>
    </nc>
  </rcc>
  <rcc rId="11640" sId="3" odxf="1" dxf="1" numFmtId="34">
    <nc r="BA9">
      <v>3036730.3</v>
    </nc>
    <odxf>
      <fill>
        <patternFill>
          <bgColor rgb="FFFFFF99"/>
        </patternFill>
      </fill>
    </odxf>
    <ndxf>
      <fill>
        <patternFill>
          <bgColor indexed="43"/>
        </patternFill>
      </fill>
    </ndxf>
  </rcc>
  <rcc rId="11641" sId="3" odxf="1" dxf="1" numFmtId="34">
    <nc r="BD9">
      <v>22590200</v>
    </nc>
    <odxf/>
    <ndxf/>
  </rcc>
  <rcc rId="11642" sId="3" numFmtId="34">
    <nc r="BG9">
      <v>25383840</v>
    </nc>
  </rcc>
  <rcc rId="11643" sId="3" odxf="1" dxf="1" numFmtId="34">
    <nc r="BJ9">
      <v>2548440</v>
    </nc>
    <odxf/>
    <ndxf/>
  </rcc>
  <rcc rId="11644" sId="3" numFmtId="34">
    <nc r="BM9">
      <v>5972306.7000000002</v>
    </nc>
  </rcc>
  <rcc rId="11645" sId="3" numFmtId="34">
    <nc r="BX7">
      <v>298006.69</v>
    </nc>
  </rcc>
  <rcc rId="11646" sId="3" numFmtId="34">
    <nc r="BX8">
      <v>298006.69</v>
    </nc>
  </rcc>
  <rcc rId="11647" sId="3" numFmtId="34">
    <nc r="BX9">
      <v>298006.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31653" sId="10" numFmtId="4">
    <nc r="B20">
      <v>2943.48</v>
    </nc>
  </rcc>
  <rcc rId="31654" sId="10" numFmtId="4">
    <nc r="D20">
      <v>2929.248</v>
    </nc>
  </rcc>
  <rcc rId="31655" sId="10" numFmtId="4">
    <nc r="E20">
      <v>7785.826</v>
    </nc>
  </rcc>
  <rcc rId="31656" sId="10" numFmtId="4">
    <nc r="F20">
      <v>8430.9030000000002</v>
    </nc>
  </rcc>
  <rcc rId="31657" sId="10" numFmtId="4">
    <nc r="G20">
      <v>2016.1110000000001</v>
    </nc>
  </rcc>
  <rcc rId="31658" sId="10" numFmtId="4">
    <nc r="H20">
      <v>6522.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fmt sheetId="10" s="1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cc rId="27744" sId="10" odxf="1" s="1" dxf="1">
    <oc r="V4">
      <v>7</v>
    </oc>
    <nc r="V4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745" sId="10" odxf="1" s="1" dxf="1">
    <oc r="V5">
      <v>9</v>
    </oc>
    <nc r="V5">
      <v>1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746" sId="10" odxf="1" s="1" dxf="1">
    <oc r="V6">
      <v>4</v>
    </oc>
    <nc r="V6">
      <v>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747" sId="10" odxf="1" s="1" dxf="1">
    <oc r="V7">
      <v>8</v>
    </oc>
    <nc r="V7">
      <v>1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748" sId="10" odxf="1" s="1" dxf="1">
    <oc r="V8">
      <v>10</v>
    </oc>
    <nc r="V8">
      <v>1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749" sId="10" odxf="1" s="1" dxf="1">
    <oc r="V9">
      <v>10</v>
    </oc>
    <nc r="V9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7750" sId="10" odxf="1" s="1" dxf="1">
    <nc r="V11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7751" sId="10">
    <nc r="W11">
      <v>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c rId="26139" sId="3" numFmtId="34">
    <nc r="AR4">
      <v>2472</v>
    </nc>
  </rcc>
  <rcc rId="26140" sId="3" odxf="1" dxf="1" numFmtId="34">
    <oc r="AR5">
      <v>0</v>
    </oc>
    <nc r="AR5">
      <v>2472</v>
    </nc>
    <odxf/>
    <ndxf/>
  </rcc>
  <rcc rId="26141" sId="3" odxf="1" dxf="1" numFmtId="34">
    <oc r="AR6">
      <v>0</v>
    </oc>
    <nc r="AR6">
      <v>2472</v>
    </nc>
    <odxf/>
    <ndxf/>
  </rcc>
  <rcc rId="26142" sId="3" odxf="1" dxf="1" numFmtId="34">
    <nc r="AR7">
      <v>2472</v>
    </nc>
    <odxf/>
    <ndxf/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cc rId="27609" sId="9" numFmtId="4">
    <nc r="D12">
      <v>4272</v>
    </nc>
  </rcc>
  <rcc rId="27610" sId="9">
    <nc r="E12" t="inlineStr">
      <is>
        <t>0°1</t>
      </is>
    </nc>
  </rcc>
  <rcc rId="27611" sId="9" numFmtId="4">
    <nc r="F12">
      <v>0</v>
    </nc>
  </rcc>
  <rcc rId="27612" sId="9" numFmtId="4">
    <nc r="G12">
      <v>5998</v>
    </nc>
  </rcc>
  <rcc rId="27613" sId="9" numFmtId="4">
    <nc r="H12">
      <v>0</v>
    </nc>
  </rcc>
  <rcc rId="27614" sId="9" numFmtId="4">
    <nc r="I12">
      <v>0</v>
    </nc>
  </rcc>
  <rcc rId="27615" sId="9" numFmtId="4">
    <nc r="J12">
      <v>0</v>
    </nc>
  </rcc>
  <rcc rId="27616" sId="9" numFmtId="4">
    <nc r="K12">
      <v>3156</v>
    </nc>
  </rcc>
  <rcc rId="27617" sId="9" numFmtId="4">
    <nc r="L12">
      <v>3935</v>
    </nc>
  </rcc>
  <rcc rId="27618" sId="9" numFmtId="4">
    <nc r="M12">
      <v>3722</v>
    </nc>
  </rcc>
  <rcc rId="27619" sId="9" numFmtId="4">
    <nc r="N12">
      <v>2468</v>
    </nc>
  </rcc>
  <rcc rId="27620" sId="9" numFmtId="4">
    <nc r="O12">
      <v>3315</v>
    </nc>
  </rcc>
  <rcc rId="27621" sId="9" numFmtId="34">
    <nc r="AM12">
      <v>25556484</v>
    </nc>
  </rcc>
  <rcc rId="27622" sId="9" numFmtId="34">
    <nc r="AO12">
      <v>4432194</v>
    </nc>
  </rcc>
  <rcc rId="27623" sId="9" numFmtId="4">
    <nc r="AQ12">
      <v>159805</v>
    </nc>
  </rcc>
  <rcc rId="27624" sId="9" numFmtId="4">
    <nc r="AR12">
      <v>4194304</v>
    </nc>
  </rcc>
  <rcc rId="27625" sId="9" numFmtId="4">
    <nc r="AV12">
      <v>404022</v>
    </nc>
  </rcc>
  <rcc rId="27626" sId="9" numFmtId="4">
    <nc r="AX12">
      <v>1669944</v>
    </nc>
  </rcc>
  <rcc rId="27627" sId="9" numFmtId="4">
    <nc r="AY12">
      <v>10877920</v>
    </nc>
  </rcc>
  <rcc rId="27628" sId="9" numFmtId="4">
    <nc r="AZ12">
      <v>99534</v>
    </nc>
  </rcc>
  <rcc rId="27629" sId="9" numFmtId="34">
    <nc r="BF12">
      <v>34215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25135" sId="9" numFmtId="4">
    <nc r="B6">
      <v>86182</v>
    </nc>
  </rcc>
  <rcc rId="25136" sId="9" numFmtId="4">
    <nc r="C6">
      <v>1147.4000000000001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6373" sId="3">
    <nc r="F28">
      <v>0</v>
    </nc>
  </rcc>
  <rcc rId="6374" sId="3">
    <nc r="G28">
      <v>0</v>
    </nc>
  </rcc>
  <rcc rId="6375" sId="3">
    <oc r="F24">
      <v>0</v>
    </oc>
    <nc r="F24">
      <v>1680.5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211111.xml><?xml version="1.0" encoding="utf-8"?>
<revisions xmlns="http://schemas.openxmlformats.org/spreadsheetml/2006/main" xmlns:r="http://schemas.openxmlformats.org/officeDocument/2006/relationships">
  <rcc rId="3850" sId="9" numFmtId="4">
    <oc r="AZ22" t="inlineStr">
      <is>
        <t xml:space="preserve"> </t>
      </is>
    </oc>
    <nc r="AZ22">
      <v>36750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3.xml><?xml version="1.0" encoding="utf-8"?>
<revisions xmlns="http://schemas.openxmlformats.org/spreadsheetml/2006/main" xmlns:r="http://schemas.openxmlformats.org/officeDocument/2006/relationships">
  <rcc rId="25717" sId="9" numFmtId="4">
    <nc r="B8">
      <v>122307</v>
    </nc>
  </rcc>
  <rcc rId="25718" sId="9" numFmtId="4">
    <nc r="C8">
      <v>1649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38633" sId="5">
    <oc r="AY35">
      <v>3367</v>
    </oc>
    <nc r="AY35">
      <v>336707</v>
    </nc>
  </rcc>
  <rcc rId="38634" sId="5">
    <nc r="BA35">
      <v>5196490</v>
    </nc>
  </rcc>
  <rcc rId="38635" sId="5">
    <nc r="BE35">
      <v>9975581</v>
    </nc>
  </rcc>
  <rcc rId="38636" sId="5">
    <nc r="BG35">
      <v>1238930</v>
    </nc>
  </rcc>
  <rcc rId="38637" sId="5">
    <nc r="BK35">
      <v>39055333</v>
    </nc>
  </rcc>
  <rcc rId="38638" sId="5">
    <nc r="BM35">
      <v>7974129</v>
    </nc>
  </rcc>
  <rcc rId="38639" sId="5">
    <nc r="BO35">
      <v>4193790</v>
    </nc>
  </rcc>
  <rcc rId="38640" sId="5">
    <nc r="BQ35">
      <v>533329</v>
    </nc>
  </rcc>
  <rcc rId="38641" sId="5">
    <nc r="BS35">
      <v>71812</v>
    </nc>
  </rcc>
  <rcc rId="38642" sId="5">
    <nc r="BW35">
      <v>851282</v>
    </nc>
  </rcc>
  <rcc rId="38643" sId="5" numFmtId="4">
    <nc r="CE35">
      <v>8934786</v>
    </nc>
  </rcc>
  <rcc rId="38644" sId="5" numFmtId="4">
    <nc r="CG35">
      <v>89866100</v>
    </nc>
  </rcc>
  <rcc rId="38645" sId="5" numFmtId="4">
    <nc r="CH35">
      <v>560599</v>
    </nc>
  </rcc>
  <rcc rId="38646" sId="5" numFmtId="4">
    <nc r="CI35">
      <v>489211</v>
    </nc>
  </rcc>
  <rcc rId="38647" sId="5" numFmtId="4">
    <nc r="CJ35">
      <v>961447</v>
    </nc>
  </rcc>
  <rcc rId="38648" sId="5" numFmtId="4">
    <nc r="CL35">
      <v>1204073</v>
    </nc>
  </rcc>
  <rcc rId="38649" sId="5" numFmtId="4">
    <nc r="CN35">
      <v>8929821</v>
    </nc>
  </rcc>
  <rcc rId="38650" sId="5" numFmtId="4">
    <nc r="CO35">
      <v>341925</v>
    </nc>
  </rcc>
  <rcc rId="38651" sId="5" numFmtId="4">
    <nc r="CP35">
      <v>477551</v>
    </nc>
  </rcc>
  <rcc rId="38652" sId="5" numFmtId="4">
    <nc r="CQ35">
      <v>393991</v>
    </nc>
  </rcc>
  <rcc rId="38653" sId="5">
    <nc r="CS35">
      <f>1000*(236031.24+103442+5242.2+13230.5)</f>
    </nc>
  </rcc>
  <rfmt sheetId="5" sqref="CV35" start="0" length="0">
    <dxf/>
  </rfmt>
  <rcc rId="38654" sId="5">
    <nc r="CV35">
      <f>466787630+1000*(62497.5+5405.9+11720.2)</f>
    </nc>
  </rcc>
  <rcc rId="38655" sId="5" numFmtId="4">
    <nc r="CY35">
      <v>5240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37736" sId="3">
    <oc r="Q5">
      <f>O5+N5+P5</f>
    </oc>
    <nc r="Q5">
      <f>O5+N5+P5</f>
    </nc>
  </rcc>
  <rcc rId="37737" sId="3">
    <oc r="Q6">
      <f>O6+N6+P6</f>
    </oc>
    <nc r="Q6">
      <f>O6+N6+P6</f>
    </nc>
  </rcc>
  <rcc rId="37738" sId="3">
    <oc r="Q7">
      <f>O7+N7+P7</f>
    </oc>
    <nc r="Q7">
      <f>O7+N7+P7</f>
    </nc>
  </rcc>
  <rcc rId="37739" sId="3">
    <oc r="Q8">
      <f>O8+N8+P8</f>
    </oc>
    <nc r="Q8">
      <f>O8+N8+P8</f>
    </nc>
  </rcc>
  <rcc rId="37740" sId="3">
    <oc r="Q9">
      <f>O9+N9+P9</f>
    </oc>
    <nc r="Q9">
      <f>O9+N9+P9</f>
    </nc>
  </rcc>
  <rcc rId="37741" sId="3">
    <oc r="Q10">
      <f>O10+N10+P10</f>
    </oc>
    <nc r="Q10">
      <f>O10+N10+P10</f>
    </nc>
  </rcc>
  <rcc rId="37742" sId="3">
    <oc r="Q11">
      <f>O11+N11+P11</f>
    </oc>
    <nc r="Q11">
      <f>O11+N11+P11</f>
    </nc>
  </rcc>
  <rcc rId="37743" sId="3">
    <oc r="Q12">
      <f>O12+N12+P12</f>
    </oc>
    <nc r="Q12">
      <f>O12+N12+P12</f>
    </nc>
  </rcc>
  <rcc rId="37744" sId="3">
    <oc r="Q13">
      <f>O13+N13+P13</f>
    </oc>
    <nc r="Q13">
      <f>O13+N13+P13</f>
    </nc>
  </rcc>
  <rcc rId="37745" sId="3">
    <oc r="Q14">
      <f>O14+N14+P14</f>
    </oc>
    <nc r="Q14">
      <f>O14+N14+P14</f>
    </nc>
  </rcc>
  <rcc rId="37746" sId="3">
    <oc r="Q15">
      <f>O15+N15+P15</f>
    </oc>
    <nc r="Q15">
      <f>O15+N15+P15</f>
    </nc>
  </rcc>
  <rcc rId="37747" sId="3">
    <oc r="Q16">
      <f>O16+N16+P16</f>
    </oc>
    <nc r="Q16">
      <f>O16+N16+P16</f>
    </nc>
  </rcc>
  <rcc rId="37748" sId="3">
    <oc r="Q17">
      <f>O17+N17+P17</f>
    </oc>
    <nc r="Q17">
      <f>O17+N17+P17</f>
    </nc>
  </rcc>
  <rcc rId="37749" sId="3">
    <oc r="Q18">
      <f>O18+N18+P18</f>
    </oc>
    <nc r="Q18">
      <f>O18+N18+P18</f>
    </nc>
  </rcc>
  <rcc rId="37750" sId="3">
    <oc r="Q19">
      <f>O19+N19+P19</f>
    </oc>
    <nc r="Q19">
      <f>O19+N19+P19</f>
    </nc>
  </rcc>
  <rcc rId="37751" sId="3">
    <oc r="Q20">
      <f>O20+N20+P20</f>
    </oc>
    <nc r="Q20">
      <f>O20+N20+P20</f>
    </nc>
  </rcc>
  <rcc rId="37752" sId="3">
    <oc r="Q21">
      <f>O21+N21+P21</f>
    </oc>
    <nc r="Q21">
      <f>O21+N21+P21</f>
    </nc>
  </rcc>
  <rcc rId="37753" sId="3">
    <oc r="Q22">
      <f>O22+N22+P22</f>
    </oc>
    <nc r="Q22">
      <f>O22+N22+P22</f>
    </nc>
  </rcc>
  <rcc rId="37754" sId="3">
    <oc r="Q23">
      <f>O23+N23+P23</f>
    </oc>
    <nc r="Q23">
      <f>O23+N23+P23</f>
    </nc>
  </rcc>
  <rcc rId="37755" sId="3">
    <oc r="Q24">
      <f>O24+N24+P24</f>
    </oc>
    <nc r="Q24">
      <f>O24+N24+P24</f>
    </nc>
  </rcc>
  <rcc rId="37756" sId="3">
    <oc r="Q25">
      <f>O25+N25+P25</f>
    </oc>
    <nc r="Q25">
      <f>O25+N25+P25</f>
    </nc>
  </rcc>
  <rcc rId="37757" sId="3">
    <oc r="Q26">
      <f>O26+N26+P26</f>
    </oc>
    <nc r="Q26">
      <f>O26+N26+P26</f>
    </nc>
  </rcc>
  <rcc rId="37758" sId="3">
    <oc r="Q27">
      <f>O27+N27+P27</f>
    </oc>
    <nc r="Q27">
      <f>O27+N27+P27</f>
    </nc>
  </rcc>
  <rcc rId="37759" sId="3">
    <oc r="Q28">
      <f>O28+N28+P28</f>
    </oc>
    <nc r="Q28">
      <f>O28+N28+P28</f>
    </nc>
  </rcc>
  <rcc rId="37760" sId="3">
    <oc r="Q29">
      <f>O29+N29+P29</f>
    </oc>
    <nc r="Q29">
      <f>O29+N29+P29</f>
    </nc>
  </rcc>
  <rcc rId="37761" sId="3">
    <oc r="Q30">
      <f>O30+N30+P30</f>
    </oc>
    <nc r="Q30">
      <f>O30+N30+P30</f>
    </nc>
  </rcc>
  <rcc rId="37762" sId="3">
    <oc r="Q31">
      <f>O31+N31+P31</f>
    </oc>
    <nc r="Q31">
      <f>O31+N31+P31</f>
    </nc>
  </rcc>
  <rcc rId="37763" sId="3">
    <oc r="Q32">
      <f>O32+N32+P32</f>
    </oc>
    <nc r="Q32">
      <f>O32+N32+P3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35840" sId="13">
    <nc r="AB36">
      <v>5.3</v>
    </nc>
  </rcc>
  <rcc rId="35841" sId="13">
    <nc r="AB37">
      <v>29.5</v>
    </nc>
  </rcc>
  <rcc rId="35842" sId="13">
    <oc r="AA37">
      <v>19.399999999999999</v>
    </oc>
    <nc r="AA37">
      <v>29.4</v>
    </nc>
  </rcc>
  <rcc rId="35843" sId="13" numFmtId="4">
    <nc r="AB38">
      <v>2.2999999999999998</v>
    </nc>
  </rcc>
  <rcc rId="35844" sId="13">
    <nc r="AB39">
      <v>10.5</v>
    </nc>
  </rcc>
  <rcc rId="35845" sId="13" numFmtId="4">
    <nc r="AB40">
      <v>3.2</v>
    </nc>
  </rcc>
  <rcc rId="35846" sId="13" numFmtId="4">
    <nc r="AB41">
      <v>10.4</v>
    </nc>
  </rcc>
  <rcc rId="35847" sId="13" numFmtId="4">
    <nc r="AC41">
      <v>10.6</v>
    </nc>
  </rcc>
  <rcc rId="35848" sId="13" numFmtId="4">
    <nc r="AC40">
      <v>3.3</v>
    </nc>
  </rcc>
  <rcc rId="35849" sId="13" numFmtId="4">
    <nc r="AC39">
      <v>10.9</v>
    </nc>
  </rcc>
  <rcc rId="35850" sId="13">
    <nc r="AC38">
      <v>2.2000000000000002</v>
    </nc>
  </rcc>
  <rcc rId="35851" sId="13">
    <nc r="AC37">
      <v>29.4</v>
    </nc>
  </rcc>
  <rcc rId="35852" sId="13">
    <nc r="AC36">
      <v>5.3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34633" sId="3">
    <nc r="K27">
      <v>57250</v>
    </nc>
  </rcc>
  <rcc rId="34634" sId="3">
    <nc r="J27">
      <v>113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c rId="3803" sId="5">
    <oc r="CY21">
      <f>(2717.7+4125.1+909.7)</f>
    </oc>
    <nc r="CY21">
      <f>(2717.7+4125.1+954.5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30053" sId="13">
    <nc r="Q36">
      <v>5.3</v>
    </nc>
  </rcc>
  <rcc rId="30054" sId="13">
    <nc r="Q37">
      <v>29.5</v>
    </nc>
  </rcc>
  <rcc rId="30055" sId="13">
    <nc r="Q38">
      <v>2.2999999999999998</v>
    </nc>
  </rcc>
  <rcc rId="30056" sId="13" numFmtId="4">
    <nc r="Q39">
      <v>9.8000000000000007</v>
    </nc>
  </rcc>
  <rcc rId="30057" sId="13" numFmtId="4">
    <nc r="Q40">
      <v>3.2</v>
    </nc>
  </rcc>
  <rcc rId="30058" sId="13" numFmtId="4">
    <nc r="Q41">
      <v>9.8000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3.xml><?xml version="1.0" encoding="utf-8"?>
<revisions xmlns="http://schemas.openxmlformats.org/spreadsheetml/2006/main" xmlns:r="http://schemas.openxmlformats.org/officeDocument/2006/relationships">
  <rcc rId="32754" sId="11" numFmtId="4">
    <nc r="B23">
      <v>0</v>
    </nc>
  </rcc>
  <rcc rId="32755" sId="11" numFmtId="4">
    <nc r="C23">
      <v>142</v>
    </nc>
  </rcc>
  <rcc rId="32756" sId="11" numFmtId="4">
    <nc r="D23">
      <v>53</v>
    </nc>
  </rcc>
  <rcc rId="32757" sId="11" numFmtId="4">
    <nc r="F23">
      <v>558</v>
    </nc>
  </rcc>
  <rcc rId="32758" sId="11" numFmtId="4">
    <nc r="G23">
      <v>903</v>
    </nc>
  </rcc>
  <rcc rId="32759" sId="11" numFmtId="4">
    <nc r="H23">
      <v>1149</v>
    </nc>
  </rcc>
  <rcc rId="32760" sId="11" numFmtId="4">
    <nc r="J23">
      <v>0</v>
    </nc>
  </rcc>
  <rcc rId="32761" sId="11" numFmtId="4">
    <nc r="K23">
      <v>836</v>
    </nc>
  </rcc>
  <rcc rId="32762" sId="11" numFmtId="4">
    <nc r="M23">
      <v>966</v>
    </nc>
  </rcc>
  <rcc rId="32763" sId="11" numFmtId="4">
    <nc r="N23">
      <v>281</v>
    </nc>
  </rcc>
  <rcc rId="32764" sId="11" numFmtId="4">
    <nc r="O23">
      <v>491</v>
    </nc>
  </rcc>
  <rcc rId="32765" sId="11" numFmtId="4">
    <nc r="Q23">
      <v>16</v>
    </nc>
  </rcc>
  <rcc rId="32766" sId="11" numFmtId="4">
    <nc r="S23">
      <v>0</v>
    </nc>
  </rcc>
  <rcc rId="32767" sId="11" numFmtId="4">
    <nc r="T23">
      <v>1197</v>
    </nc>
  </rcc>
  <rcc rId="32768" sId="11" numFmtId="4">
    <nc r="U23">
      <v>0</v>
    </nc>
  </rcc>
  <rcc rId="32769" sId="11" numFmtId="4">
    <nc r="W23">
      <v>512</v>
    </nc>
  </rcc>
  <rcc rId="32770" sId="11" numFmtId="4">
    <nc r="X23">
      <v>1260</v>
    </nc>
  </rcc>
  <rcc rId="32771" sId="11" numFmtId="4">
    <nc r="Y23">
      <v>1232</v>
    </nc>
  </rcc>
  <rcc rId="32772" sId="11" numFmtId="4">
    <nc r="AA23">
      <v>545</v>
    </nc>
  </rcc>
  <rcc rId="32773" sId="11" numFmtId="4">
    <nc r="AB23">
      <v>1439</v>
    </nc>
  </rcc>
  <rcc rId="32774" sId="11" numFmtId="4">
    <nc r="AD23">
      <v>785</v>
    </nc>
  </rcc>
  <rcc rId="32775" sId="11" numFmtId="4">
    <nc r="AE23">
      <v>1436</v>
    </nc>
  </rcc>
  <rcc rId="32776" sId="11" numFmtId="4">
    <nc r="AG23">
      <v>0</v>
    </nc>
  </rcc>
  <rcc rId="32777" sId="11" numFmtId="4">
    <nc r="AH23">
      <v>0</v>
    </nc>
  </rcc>
  <rcc rId="32778" sId="11" numFmtId="4">
    <nc r="AI23">
      <v>18</v>
    </nc>
  </rcc>
  <rcc rId="32779" sId="11" numFmtId="4">
    <nc r="AJ23">
      <v>1175</v>
    </nc>
  </rcc>
  <rcc rId="32780" sId="11" numFmtId="4">
    <nc r="AK23">
      <v>898</v>
    </nc>
  </rcc>
  <rcc rId="32781" sId="11" numFmtId="4">
    <nc r="AL23">
      <v>1</v>
    </nc>
  </rcc>
  <rcc rId="32782" sId="11" numFmtId="4">
    <nc r="AM23">
      <v>10</v>
    </nc>
  </rcc>
  <rcc rId="32783" sId="11" numFmtId="4">
    <nc r="AO23">
      <v>0</v>
    </nc>
  </rcc>
  <rcc rId="32784" sId="11" numFmtId="4">
    <nc r="AP23">
      <v>1239</v>
    </nc>
  </rcc>
  <rcc rId="32785" sId="11" numFmtId="4">
    <nc r="AQ23">
      <v>0</v>
    </nc>
  </rcc>
  <rcc rId="32786" sId="11" numFmtId="4">
    <nc r="AR23">
      <v>590</v>
    </nc>
  </rcc>
  <rcc rId="32787" sId="11" numFmtId="4">
    <nc r="AS23">
      <v>70</v>
    </nc>
  </rcc>
  <rcc rId="32788" sId="11" numFmtId="4">
    <nc r="AU23">
      <v>346</v>
    </nc>
  </rcc>
  <rcc rId="32789" sId="11" numFmtId="4">
    <nc r="AV23">
      <v>1439</v>
    </nc>
  </rcc>
  <rcc rId="32790" sId="11" numFmtId="4">
    <nc r="AW23">
      <v>1439</v>
    </nc>
  </rcc>
  <rcc rId="32791" sId="11" numFmtId="4">
    <nc r="AX23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311.xml><?xml version="1.0" encoding="utf-8"?>
<revisions xmlns="http://schemas.openxmlformats.org/spreadsheetml/2006/main" xmlns:r="http://schemas.openxmlformats.org/officeDocument/2006/relationships">
  <rcc rId="29088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29089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29090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29091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29092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29093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29094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fmt sheetId="28" sqref="A1" start="0" length="0">
    <dxf/>
  </rfmt>
  <rfmt sheetId="28" sqref="B1" start="0" length="0">
    <dxf/>
  </rfmt>
  <rfmt sheetId="28" sqref="C1" start="0" length="0">
    <dxf/>
  </rfmt>
  <rfmt sheetId="28" sqref="D1" start="0" length="0">
    <dxf/>
  </rfmt>
  <rfmt sheetId="28" sqref="E1" start="0" length="0">
    <dxf/>
  </rfmt>
  <rfmt sheetId="28" sqref="F1" start="0" length="0">
    <dxf/>
  </rfmt>
  <rfmt sheetId="28" sqref="G1" start="0" length="0">
    <dxf/>
  </rfmt>
  <rfmt sheetId="28" sqref="H1" start="0" length="0">
    <dxf/>
  </rfmt>
  <rcc rId="29095" sId="28" odxf="1">
    <nc r="M1" t="inlineStr">
      <is>
        <t>consumo processo</t>
      </is>
    </nc>
    <odxf/>
  </rcc>
  <rcc rId="29096" sId="28" odxf="1">
    <nc r="N1" t="inlineStr">
      <is>
        <t>consumo pack</t>
      </is>
    </nc>
    <odxf/>
  </rcc>
  <rcc rId="29097" sId="28" odxf="1">
    <nc r="O1" t="inlineStr">
      <is>
        <t>pl filtrada</t>
      </is>
    </nc>
    <odxf/>
  </rcc>
  <rfmt sheetId="28" sqref="A2" start="0" length="0">
    <dxf/>
  </rfmt>
  <rfmt sheetId="28" sqref="B2" start="0" length="0">
    <dxf/>
  </rfmt>
  <rfmt sheetId="28" sqref="C2" start="0" length="0">
    <dxf/>
  </rfmt>
  <rfmt sheetId="28" sqref="D2" start="0" length="0">
    <dxf/>
  </rfmt>
  <rcc rId="29098" sId="28" odxf="1" dxf="1">
    <oc r="I2">
      <f>(C2*3.6 + D2)/B2</f>
    </oc>
    <nc r="I2">
      <f>(C2*3.6 + D2)/B2</f>
    </nc>
    <odxf/>
    <ndxf/>
  </rcc>
  <rcc rId="29099" sId="28">
    <oc r="A3">
      <f>A2+1</f>
    </oc>
    <nc r="A3">
      <f>A2+1</f>
    </nc>
  </rcc>
  <rcc rId="29100" sId="28" odxf="1" dxf="1">
    <oc r="I3">
      <f>(C3*3.6 + D3)/B3</f>
    </oc>
    <nc r="I3">
      <f>(C3*3.6 + D3)/B3</f>
    </nc>
    <odxf/>
    <ndxf/>
  </rcc>
  <rcc rId="29101" sId="28">
    <oc r="A4">
      <f>A3+1</f>
    </oc>
    <nc r="A4">
      <f>A3+1</f>
    </nc>
  </rcc>
  <rcc rId="29102" sId="28" odxf="1" dxf="1">
    <oc r="I4">
      <f>(C4*3.6 + D4)/B4</f>
    </oc>
    <nc r="I4">
      <f>(C4*3.6 + D4)/B4</f>
    </nc>
    <odxf/>
    <ndxf/>
  </rcc>
  <rcc rId="29103" sId="28">
    <oc r="A5">
      <f>A4+1</f>
    </oc>
    <nc r="A5">
      <f>A4+1</f>
    </nc>
  </rcc>
  <rcc rId="29104" sId="28" odxf="1" dxf="1">
    <oc r="I5">
      <f>(C5*3.6 + D5)/B5</f>
    </oc>
    <nc r="I5">
      <f>(C5*3.6 + D5)/B5</f>
    </nc>
    <odxf/>
    <ndxf/>
  </rcc>
  <rcc rId="29105" sId="28">
    <oc r="A6">
      <f>A5+1</f>
    </oc>
    <nc r="A6">
      <f>A5+1</f>
    </nc>
  </rcc>
  <rcc rId="29106" sId="28" odxf="1" dxf="1">
    <oc r="I6">
      <f>(C6*3.6 + D6)/B6</f>
    </oc>
    <nc r="I6">
      <f>(C6*3.6 + D6)/B6</f>
    </nc>
    <odxf/>
    <ndxf/>
  </rcc>
  <rcc rId="29107" sId="28">
    <oc r="A7">
      <f>A6+1</f>
    </oc>
    <nc r="A7">
      <f>A6+1</f>
    </nc>
  </rcc>
  <rcc rId="29108" sId="28" odxf="1" dxf="1">
    <oc r="I7">
      <f>(C7*3.6 + D7)/B7</f>
    </oc>
    <nc r="I7">
      <f>(C7*3.6 + D7)/B7</f>
    </nc>
    <odxf/>
    <ndxf/>
  </rcc>
  <rcc rId="29109" sId="28">
    <oc r="A8">
      <f>A7+1</f>
    </oc>
    <nc r="A8">
      <f>A7+1</f>
    </nc>
  </rcc>
  <rcc rId="29110" sId="28" odxf="1" dxf="1">
    <oc r="I8">
      <f>(C8*3.6 + D8)/B8</f>
    </oc>
    <nc r="I8">
      <f>(C8*3.6 + D8)/B8</f>
    </nc>
    <odxf/>
    <ndxf/>
  </rcc>
  <rfmt sheetId="28" sqref="A9" start="0" length="0">
    <dxf/>
  </rfmt>
  <rcc rId="29111" sId="28" odxf="1" dxf="1">
    <oc r="B9">
      <f>SUM(B2:B8)</f>
    </oc>
    <nc r="B9">
      <f>SUM(B2:B8)</f>
    </nc>
    <odxf/>
    <ndxf/>
  </rcc>
  <rcc rId="29112" sId="28" odxf="1" dxf="1">
    <oc r="C9">
      <f>SUM(C2:C8)</f>
    </oc>
    <nc r="C9">
      <f>SUM(C2:C8)</f>
    </nc>
    <odxf/>
    <ndxf/>
  </rcc>
  <rcc rId="29113" sId="28" odxf="1" dxf="1">
    <oc r="D9">
      <f>SUM(D2:D8)</f>
    </oc>
    <nc r="D9">
      <f>SUM(D2:D8)</f>
    </nc>
    <odxf/>
    <ndxf/>
  </rcc>
  <rcc rId="29114" sId="28" odxf="1" dxf="1">
    <oc r="E9">
      <f>SUM(E2:E8)</f>
    </oc>
    <nc r="E9">
      <f>SUM(E2:E8)</f>
    </nc>
    <odxf/>
    <ndxf/>
  </rcc>
  <rcc rId="29115" sId="28" odxf="1" dxf="1">
    <oc r="F9">
      <f>SUM(F2:F8)</f>
    </oc>
    <nc r="F9">
      <f>SUM(F2:F8)</f>
    </nc>
    <odxf/>
    <ndxf/>
  </rcc>
  <rcc rId="29116" sId="28" odxf="1" dxf="1">
    <oc r="G9">
      <f>SUM(G2:G8)</f>
    </oc>
    <nc r="G9">
      <f>SUM(G2:G8)</f>
    </nc>
    <odxf/>
    <ndxf/>
  </rcc>
  <rcc rId="29117" sId="28" odxf="1" dxf="1">
    <oc r="H9">
      <f>SUM(H2:H8)</f>
    </oc>
    <nc r="H9">
      <f>SUM(H2:H8)</f>
    </nc>
    <odxf/>
    <ndxf/>
  </rcc>
  <rcc rId="29118" sId="28" odxf="1" dxf="1">
    <oc r="I9">
      <f>(C9*3.6 + D9)/B9</f>
    </oc>
    <nc r="I9">
      <f>(C9*3.6 + D9)/B9</f>
    </nc>
    <odxf/>
    <ndxf/>
  </rcc>
  <rcc rId="29119" sId="28" odxf="1" dxf="1">
    <oc r="J9">
      <f>SUM(J2:J8)</f>
    </oc>
    <nc r="J9">
      <f>SUM(J2:J8)</f>
    </nc>
    <odxf/>
    <ndxf/>
  </rcc>
  <rcc rId="29120" sId="28" odxf="1">
    <oc r="K9">
      <f>SUM(K2:K8)</f>
    </oc>
    <nc r="K9">
      <f>SUM(K2:K8)</f>
    </nc>
    <odxf/>
  </rcc>
  <rcc rId="29121" sId="28" odxf="1">
    <oc r="L9">
      <f>SUM(L2:L8)</f>
    </oc>
    <nc r="L9">
      <f>SUM(L2:L8)</f>
    </nc>
    <odxf/>
  </rcc>
  <rcc rId="29122" sId="28" odxf="1" dxf="1">
    <nc r="M9">
      <f>SUM(M2:M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9123" sId="28" odxf="1" dxf="1">
    <nc r="N9">
      <f>SUM(N2:N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9124" sId="28" odxf="1" dxf="1">
    <nc r="O9">
      <f>SUM(O2:O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8" sqref="A10" start="0" length="0">
    <dxf/>
  </rfmt>
  <rfmt sheetId="28" sqref="B10" start="0" length="0">
    <dxf/>
  </rfmt>
  <rcc rId="29125" sId="28" odxf="1" dxf="1">
    <oc r="C10">
      <f>C9/$B$9</f>
    </oc>
    <nc r="C10">
      <f>C9/$B$9</f>
    </nc>
    <odxf/>
    <ndxf/>
  </rcc>
  <rcc rId="29126" sId="28" odxf="1" dxf="1">
    <oc r="D10">
      <f>D9/$B$9</f>
    </oc>
    <nc r="D10">
      <f>D9/$B$9</f>
    </nc>
    <odxf/>
    <ndxf/>
  </rcc>
  <rcc rId="29127" sId="28" odxf="1" dxf="1">
    <oc r="E10">
      <f>E9/F9</f>
    </oc>
    <nc r="E10">
      <f>E9/F9</f>
    </nc>
    <odxf/>
    <ndxf/>
  </rcc>
  <rfmt sheetId="28" sqref="F10" start="0" length="0">
    <dxf/>
  </rfmt>
  <rcc rId="29128" sId="28" odxf="1" dxf="1">
    <oc r="G10">
      <f>(H9-G9)/H9</f>
    </oc>
    <nc r="G10">
      <f>(H9-G9)/H9</f>
    </nc>
    <odxf/>
    <ndxf/>
  </rcc>
  <rfmt sheetId="28" sqref="H10" start="0" length="0">
    <dxf/>
  </rfmt>
  <rfmt sheetId="28" sqref="I10" start="0" length="0">
    <dxf/>
  </rfmt>
  <rcc rId="29129" sId="28" odxf="1">
    <oc r="J10">
      <f>+J9/K9</f>
    </oc>
    <nc r="J10">
      <f>+J9/K9</f>
    </nc>
    <odxf/>
  </rcc>
  <rcc rId="29130" sId="28" odxf="1">
    <oc r="L10">
      <f>L9/B9</f>
    </oc>
    <nc r="L10">
      <f>L9/B9</f>
    </nc>
    <odxf/>
  </rcc>
  <rcc rId="29131" sId="28" odxf="1">
    <nc r="M10">
      <f>M9/O9</f>
    </nc>
    <odxf/>
  </rcc>
  <rcc rId="29132" sId="28" odxf="1">
    <nc r="N10">
      <f>N9/K9</f>
    </nc>
    <odxf/>
  </rcc>
  <rfmt sheetId="28" sqref="A11" start="0" length="0">
    <dxf/>
  </rfmt>
  <rfmt sheetId="28" sqref="B11" start="0" length="0">
    <dxf/>
  </rfmt>
  <rfmt sheetId="28" sqref="C11" start="0" length="0">
    <dxf/>
  </rfmt>
  <rfmt sheetId="28" sqref="D11" start="0" length="0">
    <dxf/>
  </rfmt>
  <rfmt sheetId="28" sqref="E11" start="0" length="0">
    <dxf/>
  </rfmt>
  <rfmt sheetId="28" sqref="F11" start="0" length="0">
    <dxf/>
  </rfmt>
  <rfmt sheetId="28" sqref="G11" start="0" length="0">
    <dxf/>
  </rfmt>
  <rfmt sheetId="28" sqref="H11" start="0" length="0">
    <dxf/>
  </rfmt>
  <rfmt sheetId="28" sqref="I11" start="0" length="0">
    <dxf/>
  </rfmt>
  <rfmt sheetId="28" sqref="G14" start="0" length="0">
    <dxf/>
  </rfmt>
  <rcc rId="29133" sId="28" odxf="1" dxf="1">
    <oc r="H14">
      <f>L10</f>
    </oc>
    <nc r="H14">
      <f>L10</f>
    </nc>
    <odxf/>
    <ndxf/>
  </rcc>
  <rfmt sheetId="28" sqref="I14" start="0" length="0">
    <dxf/>
  </rfmt>
  <rfmt sheetId="28" sqref="G15" start="0" length="0">
    <dxf/>
  </rfmt>
  <rcc rId="29134" sId="28" odxf="1" dxf="1">
    <oc r="H15">
      <f>E10</f>
    </oc>
    <nc r="H15">
      <f>E10</f>
    </nc>
    <odxf/>
    <ndxf/>
  </rcc>
  <rfmt sheetId="28" sqref="I15" start="0" length="0">
    <dxf/>
  </rfmt>
  <rfmt sheetId="28" sqref="E16" start="0" length="0">
    <dxf>
      <numFmt numFmtId="0" formatCode="General"/>
    </dxf>
  </rfmt>
  <rcc rId="29135" sId="28" odxf="1" dxf="1">
    <oc r="G16" t="inlineStr">
      <is>
        <t>C. de CO2</t>
      </is>
    </oc>
    <nc r="G16" t="inlineStr">
      <is>
        <t>Consumo CO2 Pack</t>
      </is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29136" sId="28" odxf="1" dxf="1">
    <oc r="H16">
      <f>J10</f>
    </oc>
    <nc r="H16">
      <f>N10</f>
    </nc>
    <odxf/>
    <ndxf/>
  </rcc>
  <rfmt sheetId="28" sqref="I16" start="0" length="0">
    <dxf/>
  </rfmt>
  <rfmt sheetId="28" sqref="F17" start="0" length="0">
    <dxf>
      <numFmt numFmtId="0" formatCode="General"/>
    </dxf>
  </rfmt>
  <rcc rId="29137" sId="28" odxf="1" dxf="1">
    <oc r="G17" t="inlineStr">
      <is>
        <t>C. de Energia Total</t>
      </is>
    </oc>
    <nc r="G17" t="inlineStr">
      <is>
        <t>Consumo CO2 Processo</t>
      </is>
    </nc>
    <odxf>
      <font>
        <sz val="12"/>
      </font>
    </odxf>
    <ndxf>
      <font>
        <sz val="12"/>
        <color theme="1"/>
      </font>
    </ndxf>
  </rcc>
  <rcc rId="29138" sId="28" odxf="1" dxf="1">
    <oc r="H17">
      <f>H18*3.6+H19</f>
    </oc>
    <nc r="H17">
      <f>M10</f>
    </nc>
    <odxf/>
    <ndxf/>
  </rcc>
  <rfmt sheetId="28" sqref="I17" start="0" length="0">
    <dxf/>
  </rfmt>
  <rfmt sheetId="28" sqref="F18" start="0" length="0">
    <dxf>
      <numFmt numFmtId="2" formatCode="0.00"/>
    </dxf>
  </rfmt>
  <rcc rId="29139" sId="28" odxf="1" dxf="1">
    <oc r="G18" t="inlineStr">
      <is>
        <t>C. de Energia Elétrica</t>
      </is>
    </oc>
    <nc r="G18" t="inlineStr">
      <is>
        <t>C. de Energia Total</t>
      </is>
    </nc>
    <odxf>
      <font>
        <sz val="12"/>
        <color theme="1"/>
      </font>
      <fill>
        <patternFill patternType="solid">
          <bgColor theme="0" tint="-0.14999847407452621"/>
        </patternFill>
      </fill>
    </odxf>
    <ndxf>
      <font>
        <sz val="12"/>
        <color theme="1"/>
      </font>
      <fill>
        <patternFill patternType="none">
          <bgColor indexed="65"/>
        </patternFill>
      </fill>
    </ndxf>
  </rcc>
  <rcc rId="29140" sId="28" odxf="1" dxf="1">
    <oc r="H18">
      <f>C10</f>
    </oc>
    <nc r="H18">
      <f>H19*3.6+H20</f>
    </nc>
    <odxf/>
    <ndxf/>
  </rcc>
  <rcc rId="29141" sId="28" odxf="1" dxf="1">
    <oc r="I18">
      <f>EE_Ind!V35</f>
    </oc>
    <nc r="I18">
      <f>I19*3.6+I20</f>
    </nc>
    <odxf/>
    <ndxf/>
  </rcc>
  <rcc rId="29142" sId="28" odxf="1" dxf="1">
    <oc r="G19" t="inlineStr">
      <is>
        <t>C. de gás natural</t>
      </is>
    </oc>
    <nc r="G19" t="inlineStr">
      <is>
        <t>C. de Energia Elétrica</t>
      </is>
    </nc>
    <odxf/>
    <ndxf/>
  </rcc>
  <rcc rId="29143" sId="28" odxf="1" dxf="1">
    <oc r="H19">
      <f>D10</f>
    </oc>
    <nc r="H19">
      <f>C10</f>
    </nc>
    <odxf>
      <font>
        <sz val="12"/>
        <name val="Arial"/>
        <scheme val="none"/>
      </font>
      <numFmt numFmtId="0" formatCode="General"/>
      <alignment horizontal="general" wrapText="1" readingOrder="0"/>
    </odxf>
    <ndxf>
      <font>
        <sz val="12"/>
        <name val="Arial"/>
        <scheme val="minor"/>
      </font>
      <numFmt numFmtId="2" formatCode="0.00"/>
      <alignment horizontal="center" wrapText="0" readingOrder="0"/>
    </ndxf>
  </rcc>
  <rfmt sheetId="28" sqref="I19" start="0" length="0">
    <dxf/>
  </rfmt>
  <rcc rId="29144" sId="28" odxf="1" s="1" dxf="1">
    <nc r="G20" t="inlineStr">
      <is>
        <t>C. de gás natur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fill>
        <patternFill patternType="solid">
          <bgColor theme="0" tint="-0.14999847407452621"/>
        </patternFill>
      </fill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9145" sId="28" odxf="1" dxf="1">
    <nc r="H20">
      <f>D10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8" sqref="I20" start="0" length="0">
    <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29146" sId="28" odxf="1" dxf="1">
    <nc r="G21" t="inlineStr">
      <is>
        <t>Condensado</t>
      </is>
    </nc>
    <odxf>
      <font>
        <b val="0"/>
        <sz val="11"/>
        <color theme="1"/>
        <name val="Calibri"/>
        <scheme val="minor"/>
      </font>
      <alignment horizontal="center" vertical="top" wrapText="0" readingOrder="0"/>
      <border outline="0">
        <left/>
        <right/>
        <top/>
        <bottom/>
      </border>
    </odxf>
    <ndxf>
      <font>
        <b/>
        <sz val="12"/>
        <color theme="1"/>
        <name val="Arial"/>
        <scheme val="none"/>
      </font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9147" sId="28" odxf="1" dxf="1">
    <nc r="H21">
      <f>G11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13" formatCode="0%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9148" sId="28" odxf="1" dxf="1">
    <nc r="I21">
      <f>G11</f>
    </nc>
    <odxf>
      <numFmt numFmtId="0" formatCode="General"/>
    </odxf>
    <ndxf>
      <numFmt numFmtId="14" formatCode="0.00%"/>
    </ndxf>
  </rcc>
  <rcc rId="29149" sId="28">
    <oc r="B2">
      <f>VLOOKUP(A2,'Prod. Líquida'!A:Z,26,0)</f>
    </oc>
    <nc r="B2">
      <f>VLOOKUP(A2,'Prod. Líquida'!A:Z,26,0)</f>
    </nc>
  </rcc>
  <rcc rId="29150" sId="28">
    <oc r="C2">
      <f>VLOOKUP(A2,EE_Dados!A:Y,16,0)</f>
    </oc>
    <nc r="C2">
      <f>VLOOKUP(A2,EE_Dados!A:Y,16,0)</f>
    </nc>
  </rcc>
  <rcc rId="29151" sId="28">
    <oc r="D2">
      <f>(VLOOKUP(A2,GN_Ind!A:J,7,0))*35.42</f>
    </oc>
    <nc r="D2">
      <f>(VLOOKUP(A2,GN_Ind!A:J,7,0))*35.42</f>
    </nc>
  </rcc>
  <rcc rId="29152" sId="28">
    <oc r="E2">
      <f>VLOOKUP(A2,CO2_Dados!A:M,12,0)</f>
    </oc>
    <nc r="E2">
      <f>VLOOKUP(A2,CO2_Dados!A:M,12,0)</f>
    </nc>
  </rcc>
  <rcc rId="29153" sId="28">
    <oc r="F2">
      <f>VLOOKUP(A2,CO2_Dados!A:M,8,0)</f>
    </oc>
    <nc r="F2">
      <f>VLOOKUP(A2,CO2_Dados!A:M,8,0)</f>
    </nc>
  </rcc>
  <rcc rId="29154" sId="28">
    <oc r="G2">
      <f>VLOOKUP(A2,GN_Ind!A:AJ,29,0)</f>
    </oc>
    <nc r="G2">
      <f>VLOOKUP(A2,GN_Ind!A:AJ,29,0)</f>
    </nc>
  </rcc>
  <rcc rId="29155" sId="28">
    <oc r="H2">
      <f>VLOOKUP(A2,GN_Ind!A:AJ,23,0)</f>
    </oc>
    <nc r="H2">
      <f>VLOOKUP(A2,GN_Ind!A:AJ,23,0)</f>
    </nc>
  </rcc>
  <rcc rId="29156" sId="28">
    <oc r="J2">
      <f>VLOOKUP(A2,CO2_Ind!A1:BJ38,42,0)</f>
    </oc>
    <nc r="J2">
      <f>VLOOKUP(A2,CO2_Ind!A1:BJ38,42,0)</f>
    </nc>
  </rcc>
  <rcc rId="29157" sId="28">
    <oc r="K2">
      <f>VLOOKUP(A2,'Prod. Líquida'!A1:N14,13,0)</f>
    </oc>
    <nc r="K2">
      <f>VLOOKUP(A2,'Prod. Líquida'!A1:N14,13,0)</f>
    </nc>
  </rcc>
  <rcc rId="29158" sId="28">
    <oc r="L2">
      <f>VLOOKUP(A2,CO2_Dados!A1:BW36,74,0)</f>
    </oc>
    <nc r="L2">
      <f>VLOOKUP(A2,CO2_Dados!A1:BW36,74,0)</f>
    </nc>
  </rcc>
  <rcc rId="29159" sId="28">
    <nc r="M2">
      <f>VLOOKUP($A$2,CO2_Ind!$A$1:$BE$38,39,0)</f>
    </nc>
  </rcc>
  <rcc rId="29160" sId="28">
    <nc r="N2">
      <f>VLOOKUP(A2,CO2_Ind!$A$1:$BE$38,21,0)</f>
    </nc>
  </rcc>
  <rcc rId="29161" sId="28">
    <nc r="O2">
      <f>HLOOKUP(A2,'Reunião Diária'!$B$2:$AI$6,5,0)</f>
    </nc>
  </rcc>
  <rcc rId="29162" sId="28">
    <oc r="B3">
      <f>VLOOKUP(A3,'Prod. Líquida'!A:Z,26,0)</f>
    </oc>
    <nc r="B3">
      <f>VLOOKUP(A3,'Prod. Líquida'!A:Z,26,0)</f>
    </nc>
  </rcc>
  <rcc rId="29163" sId="28">
    <oc r="C3">
      <f>VLOOKUP(A3,EE_Dados!A:Y,16,0)</f>
    </oc>
    <nc r="C3">
      <f>VLOOKUP(A3,EE_Dados!A:Y,16,0)</f>
    </nc>
  </rcc>
  <rcc rId="29164" sId="28">
    <oc r="D3">
      <f>(VLOOKUP(A3,GN_Ind!A:J,7,0))*35.42</f>
    </oc>
    <nc r="D3">
      <f>(VLOOKUP(A3,GN_Ind!A:J,7,0))*35.42</f>
    </nc>
  </rcc>
  <rcc rId="29165" sId="28">
    <oc r="E3">
      <f>VLOOKUP(A3,CO2_Dados!A:M,12,0)</f>
    </oc>
    <nc r="E3">
      <f>VLOOKUP(A3,CO2_Dados!A:M,12,0)</f>
    </nc>
  </rcc>
  <rcc rId="29166" sId="28">
    <oc r="F3">
      <f>VLOOKUP(A3,CO2_Dados!A:M,8,0)</f>
    </oc>
    <nc r="F3">
      <f>VLOOKUP(A3,CO2_Dados!A:M,8,0)</f>
    </nc>
  </rcc>
  <rcc rId="29167" sId="28">
    <oc r="G3">
      <f>VLOOKUP(A3,GN_Ind!A:AJ,29,0)</f>
    </oc>
    <nc r="G3">
      <f>VLOOKUP(A3,GN_Ind!A:AJ,29,0)</f>
    </nc>
  </rcc>
  <rcc rId="29168" sId="28">
    <oc r="H3">
      <f>VLOOKUP(A3,GN_Ind!A:AJ,23,0)</f>
    </oc>
    <nc r="H3">
      <f>VLOOKUP(A3,GN_Ind!A:AJ,23,0)</f>
    </nc>
  </rcc>
  <rcc rId="29169" sId="28">
    <oc r="J3">
      <f>VLOOKUP(A3,CO2_Ind!A2:BJ39,42,0)</f>
    </oc>
    <nc r="J3">
      <f>VLOOKUP(A3,CO2_Ind!A2:BJ39,42,0)</f>
    </nc>
  </rcc>
  <rcc rId="29170" sId="28">
    <oc r="K3">
      <f>VLOOKUP(A3,'Prod. Líquida'!A2:N15,13,0)</f>
    </oc>
    <nc r="K3">
      <f>VLOOKUP(A3,'Prod. Líquida'!A2:N15,13,0)</f>
    </nc>
  </rcc>
  <rcc rId="29171" sId="28">
    <oc r="L3">
      <f>VLOOKUP(A3,CO2_Dados!A2:BW37,74,0)</f>
    </oc>
    <nc r="L3">
      <f>VLOOKUP(A3,CO2_Dados!A2:BW37,74,0)</f>
    </nc>
  </rcc>
  <rcc rId="29172" sId="28">
    <nc r="M3">
      <f>VLOOKUP(A3,CO2_Ind!$A$1:$BE$38,39,0)</f>
    </nc>
  </rcc>
  <rcc rId="29173" sId="28">
    <nc r="N3">
      <f>VLOOKUP(A3,CO2_Ind!$A$1:$BE$38,21,0)</f>
    </nc>
  </rcc>
  <rcc rId="29174" sId="28">
    <nc r="O3">
      <f>HLOOKUP(A3,'Reunião Diária'!$B$2:$AI$6,5,0)</f>
    </nc>
  </rcc>
  <rcc rId="29175" sId="28">
    <oc r="B4">
      <f>VLOOKUP(A4,'Prod. Líquida'!A:Z,26,0)</f>
    </oc>
    <nc r="B4">
      <f>VLOOKUP(A4,'Prod. Líquida'!A:Z,26,0)</f>
    </nc>
  </rcc>
  <rcc rId="29176" sId="28">
    <oc r="C4">
      <f>VLOOKUP(A4,EE_Dados!A:Y,16,0)</f>
    </oc>
    <nc r="C4">
      <f>VLOOKUP(A4,EE_Dados!A:Y,16,0)</f>
    </nc>
  </rcc>
  <rcc rId="29177" sId="28">
    <oc r="D4">
      <f>(VLOOKUP(A4,GN_Ind!A:J,7,0))*35.42</f>
    </oc>
    <nc r="D4">
      <f>(VLOOKUP(A4,GN_Ind!A:J,7,0))*35.42</f>
    </nc>
  </rcc>
  <rcc rId="29178" sId="28">
    <oc r="E4">
      <f>VLOOKUP(A4,CO2_Dados!A:M,12,0)</f>
    </oc>
    <nc r="E4">
      <f>VLOOKUP(A4,CO2_Dados!A:M,12,0)</f>
    </nc>
  </rcc>
  <rcc rId="29179" sId="28">
    <oc r="F4">
      <f>VLOOKUP(A4,CO2_Dados!A:M,8,0)</f>
    </oc>
    <nc r="F4">
      <f>VLOOKUP(A4,CO2_Dados!A:M,8,0)</f>
    </nc>
  </rcc>
  <rcc rId="29180" sId="28">
    <oc r="G4">
      <f>VLOOKUP(A4,GN_Ind!A:AJ,29,0)</f>
    </oc>
    <nc r="G4">
      <f>VLOOKUP(A4,GN_Ind!A:AJ,29,0)</f>
    </nc>
  </rcc>
  <rcc rId="29181" sId="28">
    <oc r="H4">
      <f>VLOOKUP(A4,GN_Ind!A:AJ,23,0)</f>
    </oc>
    <nc r="H4">
      <f>VLOOKUP(A4,GN_Ind!A:AJ,23,0)</f>
    </nc>
  </rcc>
  <rcc rId="29182" sId="28">
    <oc r="J4">
      <f>VLOOKUP(A4,CO2_Ind!A3:BJ40,42,0)</f>
    </oc>
    <nc r="J4">
      <f>VLOOKUP(A4,CO2_Ind!A3:BJ40,42,0)</f>
    </nc>
  </rcc>
  <rcc rId="29183" sId="28">
    <oc r="K4">
      <f>VLOOKUP(A4,'Prod. Líquida'!A3:N16,13,0)</f>
    </oc>
    <nc r="K4">
      <f>VLOOKUP(A4,'Prod. Líquida'!A3:N16,13,0)</f>
    </nc>
  </rcc>
  <rcc rId="29184" sId="28">
    <oc r="L4">
      <f>VLOOKUP(A4,CO2_Dados!A3:BW38,74,0)</f>
    </oc>
    <nc r="L4">
      <f>VLOOKUP(A4,CO2_Dados!A3:BW38,74,0)</f>
    </nc>
  </rcc>
  <rcc rId="29185" sId="28">
    <nc r="M4">
      <f>VLOOKUP(A4,CO2_Ind!$A$1:$BE$38,39,0)</f>
    </nc>
  </rcc>
  <rcc rId="29186" sId="28">
    <nc r="N4">
      <f>VLOOKUP(A4,CO2_Ind!$A$1:$BE$38,21,0)</f>
    </nc>
  </rcc>
  <rcc rId="29187" sId="28">
    <nc r="O4">
      <f>HLOOKUP(A4,'Reunião Diária'!$B$2:$AI$6,5,0)</f>
    </nc>
  </rcc>
  <rcc rId="29188" sId="28">
    <oc r="B5">
      <f>VLOOKUP(A5,'Prod. Líquida'!A:Z,26,0)</f>
    </oc>
    <nc r="B5">
      <f>VLOOKUP(A5,'Prod. Líquida'!A:Z,26,0)</f>
    </nc>
  </rcc>
  <rcc rId="29189" sId="28">
    <oc r="C5">
      <f>VLOOKUP(A5,EE_Dados!A:Y,16,0)</f>
    </oc>
    <nc r="C5">
      <f>VLOOKUP(A5,EE_Dados!A:Y,16,0)</f>
    </nc>
  </rcc>
  <rcc rId="29190" sId="28">
    <oc r="D5">
      <f>(VLOOKUP(A5,GN_Ind!A:J,7,0))*35.42</f>
    </oc>
    <nc r="D5">
      <f>(VLOOKUP(A5,GN_Ind!A:J,7,0))*35.42</f>
    </nc>
  </rcc>
  <rcc rId="29191" sId="28">
    <oc r="E5">
      <f>VLOOKUP(A5,CO2_Dados!A:M,12,0)</f>
    </oc>
    <nc r="E5">
      <f>VLOOKUP(A5,CO2_Dados!A:M,12,0)</f>
    </nc>
  </rcc>
  <rcc rId="29192" sId="28">
    <oc r="F5">
      <f>VLOOKUP(A5,CO2_Dados!A:M,8,0)</f>
    </oc>
    <nc r="F5">
      <f>VLOOKUP(A5,CO2_Dados!A:M,8,0)</f>
    </nc>
  </rcc>
  <rcc rId="29193" sId="28">
    <oc r="G5">
      <f>VLOOKUP(A5,GN_Ind!A:AJ,29,0)</f>
    </oc>
    <nc r="G5">
      <f>VLOOKUP(A5,GN_Ind!A:AJ,29,0)</f>
    </nc>
  </rcc>
  <rcc rId="29194" sId="28">
    <oc r="H5">
      <f>VLOOKUP(A5,GN_Ind!A:AJ,23,0)</f>
    </oc>
    <nc r="H5">
      <f>VLOOKUP(A5,GN_Ind!A:AJ,23,0)</f>
    </nc>
  </rcc>
  <rcc rId="29195" sId="28">
    <oc r="J5">
      <f>VLOOKUP(A5,CO2_Ind!A4:BJ41,42,0)</f>
    </oc>
    <nc r="J5">
      <f>VLOOKUP(A5,CO2_Ind!A4:BJ41,42,0)</f>
    </nc>
  </rcc>
  <rcc rId="29196" sId="28">
    <oc r="K5">
      <f>VLOOKUP(A5,'Prod. Líquida'!A4:N17,13,0)</f>
    </oc>
    <nc r="K5">
      <f>VLOOKUP(A5,'Prod. Líquida'!A4:N17,13,0)</f>
    </nc>
  </rcc>
  <rcc rId="29197" sId="28">
    <oc r="L5">
      <f>VLOOKUP(A5,CO2_Dados!A4:BW39,74,0)</f>
    </oc>
    <nc r="L5">
      <f>VLOOKUP(A5,CO2_Dados!A4:BW39,74,0)</f>
    </nc>
  </rcc>
  <rcc rId="29198" sId="28">
    <nc r="M5">
      <f>VLOOKUP(A5,CO2_Ind!$A$1:$BE$38,39,0)</f>
    </nc>
  </rcc>
  <rcc rId="29199" sId="28">
    <nc r="N5">
      <f>VLOOKUP(A5,CO2_Ind!$A$1:$BE$38,21,0)</f>
    </nc>
  </rcc>
  <rcc rId="29200" sId="28">
    <nc r="O5">
      <f>HLOOKUP(A5,'Reunião Diária'!$B$2:$AI$6,5,0)</f>
    </nc>
  </rcc>
  <rcc rId="29201" sId="28">
    <oc r="B6">
      <f>VLOOKUP(A6,'Prod. Líquida'!A:Z,26,0)</f>
    </oc>
    <nc r="B6">
      <f>VLOOKUP(A6,'Prod. Líquida'!A:Z,26,0)</f>
    </nc>
  </rcc>
  <rcc rId="29202" sId="28">
    <oc r="C6">
      <f>VLOOKUP(A6,EE_Dados!A:Y,16,0)</f>
    </oc>
    <nc r="C6">
      <f>VLOOKUP(A6,EE_Dados!A:Y,16,0)</f>
    </nc>
  </rcc>
  <rcc rId="29203" sId="28">
    <oc r="D6">
      <f>(VLOOKUP(A6,GN_Ind!A:J,7,0))*35.42</f>
    </oc>
    <nc r="D6">
      <f>(VLOOKUP(A6,GN_Ind!A:J,7,0))*35.42</f>
    </nc>
  </rcc>
  <rcc rId="29204" sId="28">
    <oc r="E6">
      <f>VLOOKUP(A6,CO2_Dados!A:M,12,0)</f>
    </oc>
    <nc r="E6">
      <f>VLOOKUP(A6,CO2_Dados!A:M,12,0)</f>
    </nc>
  </rcc>
  <rcc rId="29205" sId="28">
    <oc r="F6">
      <f>VLOOKUP(A6,CO2_Dados!A:M,8,0)</f>
    </oc>
    <nc r="F6">
      <f>VLOOKUP(A6,CO2_Dados!A:M,8,0)</f>
    </nc>
  </rcc>
  <rcc rId="29206" sId="28">
    <oc r="G6">
      <f>VLOOKUP(A6,GN_Ind!A:AJ,29,0)</f>
    </oc>
    <nc r="G6">
      <f>VLOOKUP(A6,GN_Ind!A:AJ,29,0)</f>
    </nc>
  </rcc>
  <rcc rId="29207" sId="28">
    <oc r="H6">
      <f>VLOOKUP(A6,GN_Ind!A:AJ,23,0)</f>
    </oc>
    <nc r="H6">
      <f>VLOOKUP(A6,GN_Ind!A:AJ,23,0)</f>
    </nc>
  </rcc>
  <rcc rId="29208" sId="28">
    <oc r="J6">
      <f>VLOOKUP(A6,CO2_Ind!A5:BJ42,42,0)</f>
    </oc>
    <nc r="J6">
      <f>VLOOKUP(A6,CO2_Ind!A5:BJ42,42,0)</f>
    </nc>
  </rcc>
  <rcc rId="29209" sId="28">
    <oc r="K6">
      <f>VLOOKUP(A6,'Prod. Líquida'!A5:N18,13,0)</f>
    </oc>
    <nc r="K6">
      <f>VLOOKUP(A6,'Prod. Líquida'!A5:N18,13,0)</f>
    </nc>
  </rcc>
  <rcc rId="29210" sId="28">
    <oc r="L6">
      <f>VLOOKUP(A6,CO2_Dados!A5:BW40,74,0)</f>
    </oc>
    <nc r="L6">
      <f>VLOOKUP(A6,CO2_Dados!A5:BW40,74,0)</f>
    </nc>
  </rcc>
  <rcc rId="29211" sId="28">
    <nc r="M6">
      <f>VLOOKUP(A6,CO2_Ind!$A$1:$BE$38,39,0)</f>
    </nc>
  </rcc>
  <rcc rId="29212" sId="28">
    <nc r="N6">
      <f>VLOOKUP(A6,CO2_Ind!$A$1:$BE$38,21,0)</f>
    </nc>
  </rcc>
  <rcc rId="29213" sId="28">
    <nc r="O6">
      <f>HLOOKUP(A6,'Reunião Diária'!$B$2:$AI$6,5,0)</f>
    </nc>
  </rcc>
  <rcc rId="29214" sId="28">
    <oc r="B7">
      <f>VLOOKUP(A7,'Prod. Líquida'!A:Z,26,0)</f>
    </oc>
    <nc r="B7">
      <f>VLOOKUP(A7,'Prod. Líquida'!A:Z,26,0)</f>
    </nc>
  </rcc>
  <rcc rId="29215" sId="28">
    <oc r="C7">
      <f>VLOOKUP(A7,EE_Dados!A:Y,16,0)</f>
    </oc>
    <nc r="C7">
      <f>VLOOKUP(A7,EE_Dados!A:Y,16,0)</f>
    </nc>
  </rcc>
  <rcc rId="29216" sId="28">
    <oc r="D7">
      <f>(VLOOKUP(A7,GN_Ind!A:J,7,0))*35.42</f>
    </oc>
    <nc r="D7">
      <f>(VLOOKUP(A7,GN_Ind!A:J,7,0))*35.42</f>
    </nc>
  </rcc>
  <rcc rId="29217" sId="28">
    <oc r="E7">
      <f>VLOOKUP(A7,CO2_Dados!A:M,12,0)</f>
    </oc>
    <nc r="E7">
      <f>VLOOKUP(A7,CO2_Dados!A:M,12,0)</f>
    </nc>
  </rcc>
  <rcc rId="29218" sId="28">
    <oc r="F7">
      <f>VLOOKUP(A7,CO2_Dados!A:M,8,0)</f>
    </oc>
    <nc r="F7">
      <f>VLOOKUP(A7,CO2_Dados!A:M,8,0)</f>
    </nc>
  </rcc>
  <rcc rId="29219" sId="28">
    <oc r="G7">
      <f>VLOOKUP(A7,GN_Ind!A:AJ,29,0)</f>
    </oc>
    <nc r="G7">
      <f>VLOOKUP(A7,GN_Ind!A:AJ,29,0)</f>
    </nc>
  </rcc>
  <rcc rId="29220" sId="28">
    <oc r="H7">
      <f>VLOOKUP(A7,GN_Ind!A:AJ,23,0)</f>
    </oc>
    <nc r="H7">
      <f>VLOOKUP(A7,GN_Ind!A:AJ,23,0)</f>
    </nc>
  </rcc>
  <rcc rId="29221" sId="28">
    <oc r="J7">
      <f>VLOOKUP(A7,CO2_Ind!A6:BJ43,42,0)</f>
    </oc>
    <nc r="J7">
      <f>VLOOKUP(A7,CO2_Ind!A6:BJ43,42,0)</f>
    </nc>
  </rcc>
  <rcc rId="29222" sId="28">
    <oc r="K7">
      <f>VLOOKUP(A7,'Prod. Líquida'!A6:N19,13,0)</f>
    </oc>
    <nc r="K7">
      <f>VLOOKUP(A7,'Prod. Líquida'!A6:N19,13,0)</f>
    </nc>
  </rcc>
  <rcc rId="29223" sId="28">
    <oc r="L7">
      <f>VLOOKUP(A7,CO2_Dados!A6:BW41,74,0)</f>
    </oc>
    <nc r="L7">
      <f>VLOOKUP(A7,CO2_Dados!A6:BW41,74,0)</f>
    </nc>
  </rcc>
  <rcc rId="29224" sId="28">
    <nc r="M7">
      <f>VLOOKUP(A7,CO2_Ind!$A$1:$BE$38,39,0)</f>
    </nc>
  </rcc>
  <rcc rId="29225" sId="28">
    <nc r="N7">
      <f>VLOOKUP(A7,CO2_Ind!$A$1:$BE$38,21,0)</f>
    </nc>
  </rcc>
  <rcc rId="29226" sId="28">
    <nc r="O7">
      <f>HLOOKUP(A7,'Reunião Diária'!$B$2:$AI$6,5,0)</f>
    </nc>
  </rcc>
  <rcc rId="29227" sId="28">
    <oc r="B8">
      <f>VLOOKUP(A8,'Prod. Líquida'!A:Z,26,0)</f>
    </oc>
    <nc r="B8">
      <f>VLOOKUP(A8,'Prod. Líquida'!A:Z,26,0)</f>
    </nc>
  </rcc>
  <rcc rId="29228" sId="28">
    <oc r="C8">
      <f>VLOOKUP(A8,EE_Dados!A:Y,16,0)</f>
    </oc>
    <nc r="C8">
      <f>VLOOKUP(A8,EE_Dados!A:Y,16,0)</f>
    </nc>
  </rcc>
  <rcc rId="29229" sId="28">
    <oc r="D8">
      <f>(VLOOKUP(A8,GN_Ind!A:J,7,0))*35.42</f>
    </oc>
    <nc r="D8">
      <f>(VLOOKUP(A8,GN_Ind!A:J,7,0))*35.42</f>
    </nc>
  </rcc>
  <rcc rId="29230" sId="28">
    <oc r="E8">
      <f>VLOOKUP(A8,CO2_Dados!A:M,12,0)</f>
    </oc>
    <nc r="E8">
      <f>VLOOKUP(A8,CO2_Dados!A:M,12,0)</f>
    </nc>
  </rcc>
  <rcc rId="29231" sId="28">
    <oc r="F8">
      <f>VLOOKUP(A8,CO2_Dados!A:M,8,0)</f>
    </oc>
    <nc r="F8">
      <f>VLOOKUP(A8,CO2_Dados!A:M,8,0)</f>
    </nc>
  </rcc>
  <rcc rId="29232" sId="28">
    <oc r="G8">
      <f>VLOOKUP(A8,GN_Ind!A:AJ,29,0)</f>
    </oc>
    <nc r="G8">
      <f>VLOOKUP(A8,GN_Ind!A:AJ,29,0)</f>
    </nc>
  </rcc>
  <rcc rId="29233" sId="28">
    <oc r="H8">
      <f>VLOOKUP(A8,GN_Ind!A:AJ,23,0)</f>
    </oc>
    <nc r="H8">
      <f>VLOOKUP(A8,GN_Ind!A:AJ,23,0)</f>
    </nc>
  </rcc>
  <rcc rId="29234" sId="28">
    <oc r="J8">
      <f>VLOOKUP(A8,CO2_Ind!A7:BJ44,42,0)</f>
    </oc>
    <nc r="J8">
      <f>VLOOKUP(A8,CO2_Ind!A7:BJ44,42,0)</f>
    </nc>
  </rcc>
  <rcc rId="29235" sId="28">
    <oc r="K8">
      <f>VLOOKUP(A8,'Prod. Líquida'!A7:N20,13,0)</f>
    </oc>
    <nc r="K8">
      <f>VLOOKUP(A8,'Prod. Líquida'!A7:N20,13,0)</f>
    </nc>
  </rcc>
  <rcc rId="29236" sId="28">
    <oc r="L8">
      <f>VLOOKUP(A8,CO2_Dados!A7:BW42,74,0)</f>
    </oc>
    <nc r="L8">
      <f>VLOOKUP(A8,CO2_Dados!A7:BW42,74,0)</f>
    </nc>
  </rcc>
  <rcc rId="29237" sId="28">
    <nc r="M8">
      <f>VLOOKUP(A8,CO2_Ind!$A$1:$BE$38,39,0)</f>
    </nc>
  </rcc>
  <rcc rId="29238" sId="28">
    <nc r="N8">
      <f>VLOOKUP(A8,CO2_Ind!$A$1:$BE$38,21,0)</f>
    </nc>
  </rcc>
  <rcc rId="29239" sId="28">
    <nc r="O8">
      <f>HLOOKUP(A8,'Reunião Diária'!$B$2:$AI$6,5,0)</f>
    </nc>
  </rcc>
  <rcc rId="29240" sId="28">
    <oc r="C11">
      <f>'Reunião Diária'!D33</f>
    </oc>
    <nc r="C11">
      <f>'Reunião Diária'!D33</f>
    </nc>
  </rcc>
  <rcc rId="29241" sId="28">
    <oc r="D11">
      <f>'Reunião Diária'!D16</f>
    </oc>
    <nc r="D11">
      <f>'Reunião Diária'!D16</f>
    </nc>
  </rcc>
  <rcc rId="29242" sId="28">
    <oc r="E11">
      <f>'Reunião Diária'!D59</f>
    </oc>
    <nc r="E11">
      <f>'Reunião Diária'!D59</f>
    </nc>
  </rcc>
  <rcc rId="29243" sId="28">
    <oc r="G11">
      <f>'Reunião Diária'!D19</f>
    </oc>
    <nc r="G11">
      <f>'Reunião Diária'!D19</f>
    </nc>
  </rcc>
  <rcc rId="29244" sId="28">
    <oc r="I14">
      <f>CO2_Ind!$BG$37</f>
    </oc>
    <nc r="I14">
      <f>CO2_Ind!$BG$37</f>
    </nc>
  </rcc>
  <rcc rId="29245" sId="28">
    <oc r="I15">
      <f>CO2_Ind!$BE$37</f>
    </oc>
    <nc r="I15">
      <f>CO2_Ind!$BE$37</f>
    </nc>
  </rcc>
  <rcc rId="29246" sId="28">
    <oc r="I19">
      <f>GN_Ind!$U$37</f>
    </oc>
    <nc r="I19">
      <f>EE_Ind!V35</f>
    </nc>
  </rcc>
  <rcc rId="29247" sId="28">
    <nc r="I20">
      <f>GN_Ind!$U$37</f>
    </nc>
  </rcc>
  <rcc rId="29248" sId="28" numFmtId="19">
    <oc r="A2">
      <v>43891</v>
    </oc>
    <nc r="A2">
      <v>43952</v>
    </nc>
  </rcc>
  <rcc rId="29249" sId="28">
    <oc r="I16">
      <f>CO2_Ind!$AY$37</f>
    </oc>
    <nc r="I16">
      <f>CO2_Ind!AV38</f>
    </nc>
  </rcc>
  <rcc rId="29250" sId="28">
    <oc r="I17">
      <f>I18*3.6+I19</f>
    </oc>
    <nc r="I17">
      <f>CO2_Ind!AU38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3111.xml><?xml version="1.0" encoding="utf-8"?>
<revisions xmlns="http://schemas.openxmlformats.org/spreadsheetml/2006/main" xmlns:r="http://schemas.openxmlformats.org/officeDocument/2006/relationships">
  <rcc rId="28823" sId="10">
    <nc r="D14">
      <v>1938.816</v>
    </nc>
  </rcc>
  <rcc rId="28824" sId="10">
    <nc r="F14">
      <v>6487.1570000000002</v>
    </nc>
  </rcc>
  <rcc rId="28825" sId="10" numFmtId="4">
    <nc r="G14">
      <v>1889.5250000000001</v>
    </nc>
  </rcc>
  <rcc rId="28826" sId="10" numFmtId="4">
    <nc r="H14">
      <v>3395.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3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3311111.xml><?xml version="1.0" encoding="utf-8"?>
<revisions xmlns="http://schemas.openxmlformats.org/spreadsheetml/2006/main" xmlns:r="http://schemas.openxmlformats.org/officeDocument/2006/relationships">
  <rcc rId="28347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28348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28349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28350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28351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28352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28353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fmt sheetId="5" sqref="DK8" start="0" length="0">
    <dxf/>
  </rfmt>
  <rcc rId="28354" sId="5" odxf="1" dxf="1">
    <oc r="DK9">
      <v>220600</v>
    </oc>
    <nc r="DK9">
      <v>74300</v>
    </nc>
    <odxf/>
    <ndxf/>
  </rcc>
  <rcc rId="28355" sId="5" odxf="1" dxf="1">
    <oc r="DK10">
      <v>8592</v>
    </oc>
    <nc r="DK10">
      <v>72.86</v>
    </nc>
    <odxf/>
    <ndxf/>
  </rcc>
  <rfmt sheetId="5" sqref="DK11" start="0" length="0">
    <dxf/>
  </rfmt>
  <rcc rId="28356" sId="5" odxf="1" dxf="1">
    <oc r="DK12">
      <v>0.33489600000000003</v>
    </oc>
    <nc r="DK12">
      <f>DK8/238.88</f>
    </nc>
    <odxf/>
    <ndxf/>
  </rcc>
  <rcc rId="28357" sId="5" odxf="1" dxf="1">
    <oc r="DK13">
      <v>2.4455103999999999</v>
    </oc>
    <nc r="DK13">
      <f>2.78-DK12</f>
    </nc>
    <odxf/>
    <ndxf/>
  </rcc>
  <rcc rId="28358" sId="5" odxf="1" dxf="1">
    <oc r="DK14">
      <f>DK11/DK13</f>
    </oc>
    <nc r="DK14">
      <f>DK11/DK13</f>
    </nc>
    <odxf/>
    <ndxf/>
  </rcc>
  <rcc rId="28359" sId="5" odxf="1" dxf="1">
    <nc r="DK15">
      <f>(DK9/DK10)/DK14</f>
    </nc>
    <odxf/>
    <ndxf/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3111111.xml><?xml version="1.0" encoding="utf-8"?>
<revisions xmlns="http://schemas.openxmlformats.org/spreadsheetml/2006/main" xmlns:r="http://schemas.openxmlformats.org/officeDocument/2006/relationships">
  <rcc rId="28303" sId="13">
    <nc r="N36">
      <v>5.3</v>
    </nc>
  </rcc>
  <rcc rId="28304" sId="13">
    <nc r="N37">
      <v>29.5</v>
    </nc>
  </rcc>
  <rcc rId="28305" sId="13">
    <nc r="N38">
      <v>2.2000000000000002</v>
    </nc>
  </rcc>
  <rcc rId="28306" sId="13" numFmtId="4">
    <nc r="N39">
      <v>10</v>
    </nc>
  </rcc>
  <rcc rId="28307" sId="13" numFmtId="4">
    <nc r="N40">
      <v>3.2</v>
    </nc>
  </rcc>
  <rcc rId="28308" sId="13" numFmtId="4">
    <nc r="N41">
      <v>9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3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4.xml><?xml version="1.0" encoding="utf-8"?>
<revisions xmlns="http://schemas.openxmlformats.org/spreadsheetml/2006/main" xmlns:r="http://schemas.openxmlformats.org/officeDocument/2006/relationships">
  <rcc rId="32434" sId="11" numFmtId="19">
    <oc r="A22">
      <f>'N:\Engenharia\Utilidades\Compartilhado\09 - Indices\[Planilha de Dados 05 -Maio.xlsx]Prod. Líquida'!A21</f>
    </oc>
    <nc r="A22">
      <v>4396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41.xml><?xml version="1.0" encoding="utf-8"?>
<revisions xmlns="http://schemas.openxmlformats.org/spreadsheetml/2006/main" xmlns:r="http://schemas.openxmlformats.org/officeDocument/2006/relationships">
  <rcv guid="{C63D4777-4773-46D2-9DBE-860F5F8F0629}" action="add"/>
  <rcv guid="{C63D4777-4773-46D2-9DBE-860F5F8F0629}" action="delete"/>
  <rcc rId="32422" sId="9" numFmtId="19">
    <oc r="A22">
      <f>'N:\Engenharia\Utilidades\Compartilhado\09 - Indices\[Planilha de Dados 05 -Maio.xlsx]Prod. Líquida'!A21</f>
    </oc>
    <nc r="A22">
      <v>43969</v>
    </nc>
  </rcc>
  <rdn rId="0" localSheetId="4" customView="1" name="Z_C63D4777_4773_46D2_9DBE_860F5F8F0629_.wvu.PrintArea" hidden="1" oldHidden="1">
    <oldFormula>CO2_Ind!$AT$4:$BA$34</oldFormula>
  </rdn>
  <rdn rId="0" localSheetId="4" customView="1" name="Z_C63D4777_4773_46D2_9DBE_860F5F8F0629_.wvu.FilterData" hidden="1" oldHidden="1">
    <oldFormula>CO2_Ind!$A$5:$BJ$39</oldFormula>
  </rdn>
  <rdn rId="0" localSheetId="5" customView="1" name="Z_C63D4777_4773_46D2_9DBE_860F5F8F0629_.wvu.Cols" hidden="1" oldHidden="1">
    <oldFormula>GN_Dados!$Y:$AE,GN_Dados!$AU:$AX,GN_Dados!$BG:$BJ,GN_Dados!$BM:$BP,GN_Dados!$BS:$CD,GN_Dados!$CU:$CU</oldFormula>
  </rdn>
  <rdn rId="0" localSheetId="6" customView="1" name="Z_C63D4777_4773_46D2_9DBE_860F5F8F0629_.wvu.Cols" hidden="1" oldHidden="1">
    <oldFormula>GN_Ind!$Q:$R,GN_Ind!$U:$V</oldFormula>
  </rdn>
  <rdn rId="0" localSheetId="9" customView="1" name="Z_C63D4777_4773_46D2_9DBE_860F5F8F0629_.wvu.Cols" hidden="1" oldHidden="1">
    <oldFormula>EE_Dados!$S:$AH,EE_Dados!$AS:$AU,EE_Dados!$AW:$AW</oldFormula>
  </rdn>
  <rdn rId="0" localSheetId="13" customView="1" name="Z_C63D4777_4773_46D2_9DBE_860F5F8F0629_.wvu.Rows" hidden="1" oldHidden="1">
    <oldFormula>'Reunião Diária'!$13:$13</oldFormula>
  </rdn>
  <rdn rId="0" localSheetId="14" customView="1" name="Z_C63D4777_4773_46D2_9DBE_860F5F8F0629_.wvu.Rows" hidden="1" oldHidden="1">
    <oldFormula>'Farol Retorno de Condensado'!$4:$10</oldFormula>
  </rdn>
  <rdn rId="0" localSheetId="16" customView="1" name="Z_C63D4777_4773_46D2_9DBE_860F5F8F0629_.wvu.Cols" hidden="1" oldHidden="1">
    <oldFormula>'Farol CO2 (2)'!$J:$K</oldFormula>
  </rdn>
  <rdn rId="0" localSheetId="23" customView="1" name="Z_C63D4777_4773_46D2_9DBE_860F5F8F0629_.wvu.Cols" hidden="1" oldHidden="1">
    <oldFormula>NC!$G:$J</oldFormula>
  </rdn>
  <rdn rId="0" localSheetId="23" customView="1" name="Z_C63D4777_4773_46D2_9DBE_860F5F8F0629_.wvu.FilterData" hidden="1" oldHidden="1">
    <oldFormula>NC!$A$1:$AB$154</oldFormula>
  </rdn>
  <rdn rId="0" localSheetId="25" customView="1" name="Z_C63D4777_4773_46D2_9DBE_860F5F8F0629_.wvu.Cols" hidden="1" oldHidden="1">
    <oldFormula>'Controle Avançado de Processo'!$B:$B</oldFormula>
  </rdn>
  <rcv guid="{C63D4777-4773-46D2-9DBE-860F5F8F0629}" action="add"/>
</revisions>
</file>

<file path=xl/revisions/revisionLog133411.xml><?xml version="1.0" encoding="utf-8"?>
<revisions xmlns="http://schemas.openxmlformats.org/spreadsheetml/2006/main" xmlns:r="http://schemas.openxmlformats.org/officeDocument/2006/relationships">
  <rcc rId="31036" sId="6">
    <nc r="G56">
      <v>22317.72</v>
    </nc>
  </rcc>
  <rcc rId="31037" sId="5">
    <oc r="D18">
      <f>46423862+(23523741)-5.22</f>
    </oc>
    <nc r="D18">
      <f>46423862+(23523741)-6.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9875" sId="9" numFmtId="4">
    <nc r="B32">
      <v>123520</v>
    </nc>
  </rcc>
  <rcc rId="19876" sId="9">
    <nc r="C32">
      <v>2177.8000000000002</v>
    </nc>
  </rcc>
  <rcc rId="19877" sId="9" numFmtId="4">
    <nc r="D32">
      <v>1627</v>
    </nc>
  </rcc>
  <rcc rId="19878" sId="9" numFmtId="4">
    <nc r="E32">
      <v>-3.5</v>
    </nc>
  </rcc>
  <rcc rId="19879" sId="9" numFmtId="4">
    <nc r="F32">
      <v>0</v>
    </nc>
  </rcc>
  <rcc rId="19880" sId="9" numFmtId="4">
    <nc r="G32">
      <v>5643</v>
    </nc>
  </rcc>
  <rcc rId="19881" sId="9" numFmtId="4">
    <nc r="H32">
      <v>0</v>
    </nc>
  </rcc>
  <rcc rId="19882" sId="9" numFmtId="4">
    <nc r="I32">
      <v>0</v>
    </nc>
  </rcc>
  <rcc rId="19883" sId="9" numFmtId="4">
    <nc r="J32">
      <v>0</v>
    </nc>
  </rcc>
  <rcc rId="19884" sId="9" numFmtId="4">
    <nc r="K32">
      <v>3</v>
    </nc>
  </rcc>
  <rcc rId="19885" sId="9" numFmtId="4">
    <nc r="L32">
      <v>2241</v>
    </nc>
  </rcc>
  <rcc rId="19886" sId="9" numFmtId="4">
    <nc r="M32">
      <v>1859</v>
    </nc>
  </rcc>
  <rcc rId="19887" sId="9" numFmtId="4">
    <nc r="N32">
      <v>3265</v>
    </nc>
  </rcc>
  <rcc rId="19888" sId="9" numFmtId="4">
    <nc r="O32">
      <v>1157</v>
    </nc>
  </rcc>
  <rcc rId="19889" sId="9" numFmtId="34">
    <nc r="AM32">
      <v>18582060</v>
    </nc>
  </rcc>
  <rcc rId="19890" sId="9" numFmtId="34">
    <nc r="AO32">
      <v>4282839</v>
    </nc>
  </rcc>
  <rcc rId="19891" sId="9" numFmtId="4">
    <nc r="AQ32">
      <v>159494</v>
    </nc>
  </rcc>
  <rcc rId="19892" sId="9" numFmtId="4">
    <nc r="AR32">
      <v>4194304</v>
    </nc>
  </rcc>
  <rcc rId="19893" sId="9" numFmtId="4">
    <nc r="AV32">
      <v>398351</v>
    </nc>
  </rcc>
  <rcc rId="19894" sId="9" numFmtId="4">
    <nc r="AX32">
      <v>16629922</v>
    </nc>
  </rcc>
  <rcc rId="19895" sId="9" numFmtId="4">
    <nc r="AY32">
      <v>10802602</v>
    </nc>
  </rcc>
  <rcc rId="19896" sId="9" numFmtId="4">
    <nc r="AZ32">
      <v>884680</v>
    </nc>
  </rcc>
  <rcc rId="19897" sId="9" numFmtId="34">
    <nc r="BF32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17942" sId="11" numFmtId="4">
    <nc r="B26">
      <v>0</v>
    </nc>
  </rcc>
  <rcc rId="17943" sId="11" numFmtId="4">
    <nc r="C26">
      <v>0</v>
    </nc>
  </rcc>
  <rcc rId="17944" sId="11" numFmtId="4">
    <nc r="D26">
      <v>760</v>
    </nc>
  </rcc>
  <rcc rId="17945" sId="11" numFmtId="4">
    <nc r="F26">
      <v>527</v>
    </nc>
  </rcc>
  <rcc rId="17946" sId="11" numFmtId="4">
    <nc r="G26">
      <v>540</v>
    </nc>
  </rcc>
  <rcc rId="17947" sId="11" numFmtId="4">
    <nc r="H26">
      <v>0</v>
    </nc>
  </rcc>
  <rcc rId="17948" sId="11" numFmtId="4">
    <nc r="J26">
      <v>0</v>
    </nc>
  </rcc>
  <rcc rId="17949" sId="11" numFmtId="4">
    <nc r="K26">
      <v>846</v>
    </nc>
  </rcc>
  <rcc rId="17950" sId="11" numFmtId="4">
    <nc r="M26">
      <v>1305</v>
    </nc>
  </rcc>
  <rcc rId="17951" sId="11" numFmtId="4">
    <nc r="N26">
      <v>210</v>
    </nc>
  </rcc>
  <rcc rId="17952" sId="11" numFmtId="4">
    <nc r="O26">
      <v>632</v>
    </nc>
  </rcc>
  <rcc rId="17953" sId="11" numFmtId="4">
    <nc r="Q26">
      <v>385</v>
    </nc>
  </rcc>
  <rcc rId="17954" sId="11" numFmtId="4">
    <nc r="S26">
      <v>0</v>
    </nc>
  </rcc>
  <rcc rId="17955" sId="11" numFmtId="4">
    <nc r="T26">
      <v>1001</v>
    </nc>
  </rcc>
  <rcc rId="17956" sId="11" numFmtId="4">
    <nc r="U26">
      <v>0</v>
    </nc>
  </rcc>
  <rcc rId="17957" sId="11" numFmtId="4">
    <nc r="W26">
      <v>0</v>
    </nc>
  </rcc>
  <rcc rId="17958" sId="11" numFmtId="4">
    <nc r="X26">
      <v>986</v>
    </nc>
  </rcc>
  <rcc rId="17959" sId="11" numFmtId="4">
    <nc r="Y26">
      <v>613</v>
    </nc>
  </rcc>
  <rcc rId="17960" sId="11" numFmtId="4">
    <nc r="AA26">
      <v>0</v>
    </nc>
  </rcc>
  <rcc rId="17961" sId="11" numFmtId="4">
    <nc r="AB26">
      <v>1356</v>
    </nc>
  </rcc>
  <rcc rId="17962" sId="11" numFmtId="4">
    <nc r="AD26">
      <v>1128</v>
    </nc>
  </rcc>
  <rcc rId="17963" sId="11" numFmtId="4">
    <nc r="AE26">
      <v>801</v>
    </nc>
  </rcc>
  <rcc rId="17964" sId="11" numFmtId="4">
    <nc r="AG26">
      <v>0</v>
    </nc>
  </rcc>
  <rcc rId="17965" sId="11" numFmtId="4">
    <nc r="AH26">
      <v>922</v>
    </nc>
  </rcc>
  <rcc rId="17966" sId="11" numFmtId="4">
    <nc r="AI26">
      <v>175</v>
    </nc>
  </rcc>
  <rcc rId="17967" sId="11" numFmtId="4">
    <nc r="AJ26">
      <v>258</v>
    </nc>
  </rcc>
  <rcc rId="17968" sId="11" numFmtId="4">
    <nc r="AK26">
      <v>0</v>
    </nc>
  </rcc>
  <rcc rId="17969" sId="11" numFmtId="4">
    <nc r="AL26">
      <v>6</v>
    </nc>
  </rcc>
  <rcc rId="17970" sId="11" numFmtId="4">
    <nc r="AM26">
      <v>0</v>
    </nc>
  </rcc>
  <rcc rId="17971" sId="11" numFmtId="4">
    <nc r="AO26">
      <v>0</v>
    </nc>
  </rcc>
  <rcc rId="17972" sId="11" numFmtId="4">
    <nc r="AP26">
      <v>232</v>
    </nc>
  </rcc>
  <rcc rId="17973" sId="11" numFmtId="4">
    <nc r="AQ26">
      <v>0</v>
    </nc>
  </rcc>
  <rcc rId="17974" sId="11" numFmtId="4">
    <nc r="AR26">
      <v>1352</v>
    </nc>
  </rcc>
  <rcc rId="17975" sId="11" numFmtId="4">
    <nc r="AS26">
      <v>0</v>
    </nc>
  </rcc>
  <rcc rId="17976" sId="11" numFmtId="4">
    <nc r="AU26">
      <v>915</v>
    </nc>
  </rcc>
  <rcc rId="17977" sId="11" numFmtId="4">
    <nc r="AV26">
      <v>1439</v>
    </nc>
  </rcc>
  <rcc rId="17978" sId="11" numFmtId="4">
    <nc r="AW26">
      <v>1439</v>
    </nc>
  </rcc>
  <rcc rId="17979" sId="11" numFmtId="4">
    <nc r="AX26">
      <v>0</v>
    </nc>
  </rcc>
  <rcc rId="17980" sId="11" numFmtId="4">
    <nc r="AZ26">
      <v>25199</v>
    </nc>
  </rcc>
  <rcc rId="17981" sId="11" numFmtId="4">
    <nc r="BA26">
      <v>30214</v>
    </nc>
  </rcc>
  <rcc rId="17982" sId="11" numFmtId="4">
    <nc r="BB26">
      <v>21905</v>
    </nc>
  </rcc>
  <rcc rId="17983" sId="11" numFmtId="4">
    <nc r="BC26">
      <v>20279</v>
    </nc>
  </rcc>
  <rcc rId="17984" sId="11" numFmtId="4">
    <nc r="BD26">
      <v>25827</v>
    </nc>
  </rcc>
  <rcc rId="17985" sId="11" numFmtId="4">
    <nc r="BE26">
      <v>16628</v>
    </nc>
  </rcc>
  <rcc rId="17986" sId="11" numFmtId="4">
    <nc r="BF26">
      <v>792439</v>
    </nc>
  </rcc>
  <rcc rId="17987" sId="11" numFmtId="4">
    <nc r="BG26">
      <v>543857</v>
    </nc>
  </rcc>
  <rcc rId="17988" sId="11" numFmtId="4">
    <nc r="BH26">
      <v>615344</v>
    </nc>
  </rcc>
  <rcc rId="17989" sId="11" numFmtId="4">
    <nc r="BI26">
      <v>257101</v>
    </nc>
  </rcc>
  <rcc rId="17990" sId="11" numFmtId="4">
    <nc r="BJ26">
      <v>45019</v>
    </nc>
  </rcc>
  <rcc rId="17991" sId="11" numFmtId="4">
    <nc r="BK26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16843" sId="9" numFmtId="4">
    <nc r="N22">
      <v>0</v>
    </nc>
  </rcc>
  <rcc rId="16844" sId="9" numFmtId="4">
    <nc r="O22">
      <v>0</v>
    </nc>
  </rcc>
  <rcc rId="16845" sId="9" numFmtId="34">
    <oc r="AM21">
      <v>18472760</v>
    </oc>
    <nc r="AM21">
      <v>18572760</v>
    </nc>
  </rcc>
  <rcc rId="16846" sId="9" numFmtId="34">
    <nc r="AM22">
      <v>18572760</v>
    </nc>
  </rcc>
  <rcc rId="16847" sId="9" numFmtId="34">
    <nc r="AO22">
      <v>4253148</v>
    </nc>
  </rcc>
  <rcc rId="16848" sId="9" numFmtId="4">
    <nc r="AQ22">
      <v>159120</v>
    </nc>
  </rcc>
  <rcc rId="16849" sId="9" numFmtId="4">
    <nc r="AR22">
      <v>4194304</v>
    </nc>
  </rcc>
  <rcc rId="16850" sId="9" numFmtId="4">
    <nc r="AV22">
      <v>391592</v>
    </nc>
  </rcc>
  <rcc rId="16851" sId="9" odxf="1" dxf="1" numFmtId="4">
    <nc r="AX22">
      <v>16566295</v>
    </nc>
    <odxf/>
    <ndxf/>
  </rcc>
  <rcc rId="16852" sId="9" numFmtId="4">
    <nc r="AY22">
      <v>1074388</v>
    </nc>
  </rcc>
  <rcc rId="16853" sId="9" numFmtId="4">
    <nc r="AZ22">
      <v>767921</v>
    </nc>
  </rcc>
  <rcc rId="16854" sId="9" numFmtId="4">
    <nc r="B22">
      <v>64870</v>
    </nc>
  </rcc>
  <rcc rId="16855" sId="9">
    <nc r="C22">
      <v>690</v>
    </nc>
  </rcc>
  <rcc rId="16856" sId="11" numFmtId="4">
    <nc r="B22">
      <v>0</v>
    </nc>
  </rcc>
  <rcc rId="16857" sId="11" numFmtId="4">
    <nc r="C22">
      <v>0</v>
    </nc>
  </rcc>
  <rcc rId="16858" sId="11" numFmtId="4">
    <nc r="D22">
      <v>0</v>
    </nc>
  </rcc>
  <rcc rId="16859" sId="11" numFmtId="4">
    <nc r="F22">
      <v>271</v>
    </nc>
  </rcc>
  <rcc rId="16860" sId="11" numFmtId="4">
    <nc r="G22">
      <v>97</v>
    </nc>
  </rcc>
  <rcc rId="16861" sId="11" numFmtId="4">
    <nc r="H22">
      <v>326</v>
    </nc>
  </rcc>
  <rcc rId="16862" sId="11" numFmtId="4">
    <nc r="J22">
      <v>0</v>
    </nc>
  </rcc>
  <rcc rId="16863" sId="11" numFmtId="4">
    <nc r="K22">
      <v>0</v>
    </nc>
  </rcc>
  <rcc rId="16864" sId="11" numFmtId="4">
    <nc r="M22">
      <v>1269</v>
    </nc>
  </rcc>
  <rcc rId="16865" sId="11" numFmtId="4">
    <nc r="N22">
      <v>0</v>
    </nc>
  </rcc>
  <rcc rId="16866" sId="11" numFmtId="4">
    <nc r="O22">
      <v>0</v>
    </nc>
  </rcc>
  <rcc rId="16867" sId="11" numFmtId="4">
    <nc r="Q22">
      <v>0</v>
    </nc>
  </rcc>
  <rcc rId="16868" sId="11" numFmtId="4">
    <nc r="S22">
      <v>0</v>
    </nc>
  </rcc>
  <rcc rId="16869" sId="11" numFmtId="4">
    <nc r="T22">
      <v>467</v>
    </nc>
  </rcc>
  <rcc rId="16870" sId="11" numFmtId="4">
    <nc r="U22">
      <v>0</v>
    </nc>
  </rcc>
  <rcc rId="16871" sId="11" numFmtId="4">
    <nc r="W22">
      <v>0</v>
    </nc>
  </rcc>
  <rcc rId="16872" sId="11" numFmtId="4">
    <nc r="X22">
      <v>1233</v>
    </nc>
  </rcc>
  <rcc rId="16873" sId="11" numFmtId="4">
    <nc r="Y22">
      <v>112</v>
    </nc>
  </rcc>
  <rcc rId="16874" sId="11" numFmtId="4">
    <nc r="AA22">
      <v>0</v>
    </nc>
  </rcc>
  <rcc rId="16875" sId="11" numFmtId="4">
    <nc r="AB22">
      <v>1389</v>
    </nc>
  </rcc>
  <rcc rId="16876" sId="11" numFmtId="4">
    <nc r="AD22">
      <v>0</v>
    </nc>
  </rcc>
  <rcc rId="16877" sId="11" numFmtId="4">
    <nc r="AE22">
      <v>0</v>
    </nc>
  </rcc>
  <rcc rId="16878" sId="11" numFmtId="4">
    <nc r="AG22">
      <v>0</v>
    </nc>
  </rcc>
  <rcc rId="16879" sId="11" numFmtId="4">
    <nc r="AH22">
      <v>0</v>
    </nc>
  </rcc>
  <rcc rId="16880" sId="11" numFmtId="4">
    <nc r="AI22">
      <v>0</v>
    </nc>
  </rcc>
  <rcc rId="16881" sId="11" numFmtId="4">
    <nc r="AJ22">
      <v>0</v>
    </nc>
  </rcc>
  <rcc rId="16882" sId="11" numFmtId="4">
    <nc r="AK22">
      <v>0</v>
    </nc>
  </rcc>
  <rcc rId="16883" sId="11" numFmtId="4">
    <nc r="AL22">
      <v>0</v>
    </nc>
  </rcc>
  <rcc rId="16884" sId="11" numFmtId="4">
    <nc r="AM22">
      <v>3</v>
    </nc>
  </rcc>
  <rcc rId="16885" sId="11" numFmtId="4">
    <nc r="AO22">
      <v>0</v>
    </nc>
  </rcc>
  <rcc rId="16886" sId="11" numFmtId="4">
    <nc r="AP22">
      <v>425</v>
    </nc>
  </rcc>
  <rcc rId="16887" sId="11" numFmtId="4">
    <nc r="AQ22">
      <v>0</v>
    </nc>
  </rcc>
  <rcc rId="16888" sId="11" numFmtId="4">
    <nc r="AR22">
      <v>604</v>
    </nc>
  </rcc>
  <rcc rId="16889" sId="11" numFmtId="4">
    <nc r="AS22">
      <v>0</v>
    </nc>
  </rcc>
  <rcc rId="16890" sId="11" numFmtId="4">
    <nc r="AU22">
      <v>871</v>
    </nc>
  </rcc>
  <rcc rId="16891" sId="11" numFmtId="4">
    <nc r="AV22">
      <v>596</v>
    </nc>
  </rcc>
  <rcc rId="16892" sId="11" numFmtId="4">
    <nc r="AW22">
      <v>1439</v>
    </nc>
  </rcc>
  <rcc rId="16893" sId="11" numFmtId="4">
    <nc r="AX22">
      <v>0</v>
    </nc>
  </rcc>
  <rcc rId="16894" sId="11" numFmtId="4">
    <nc r="BA22">
      <v>30213</v>
    </nc>
  </rcc>
  <rcc rId="16895" sId="11" numFmtId="4">
    <nc r="BB22">
      <v>21903</v>
    </nc>
  </rcc>
  <rcc rId="16896" sId="11" numFmtId="4">
    <nc r="BC22">
      <v>20255</v>
    </nc>
  </rcc>
  <rcc rId="16897" sId="11" numFmtId="4">
    <nc r="BD22">
      <v>25827</v>
    </nc>
  </rcc>
  <rcc rId="16898" sId="11" numFmtId="4">
    <nc r="BE22">
      <v>16467</v>
    </nc>
  </rcc>
  <rcc rId="16899" sId="11" numFmtId="4">
    <nc r="AZ22">
      <v>25199</v>
    </nc>
  </rcc>
  <rcc rId="16900" sId="11" numFmtId="4">
    <nc r="BF22">
      <v>790439</v>
    </nc>
  </rcc>
  <rcc rId="16901" sId="11" numFmtId="4">
    <nc r="BG22">
      <v>543857</v>
    </nc>
  </rcc>
  <rcc rId="16902" sId="11" numFmtId="4">
    <nc r="BH22">
      <v>615344</v>
    </nc>
  </rcc>
  <rcc rId="16903" sId="11" numFmtId="4">
    <nc r="BI22">
      <v>257101</v>
    </nc>
  </rcc>
  <rcc rId="16904" sId="11" numFmtId="4">
    <nc r="BJ22">
      <v>45019</v>
    </nc>
  </rcc>
  <rcc rId="16905" sId="11" numFmtId="4">
    <nc r="BK22">
      <v>40168</v>
    </nc>
  </rcc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906" sId="10" odxf="1" s="1" dxf="1" numFmtId="4">
    <nc r="I21">
      <v>17.254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10676" sId="10">
    <nc r="W4">
      <v>3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cc rId="10452" sId="10" odxf="1" dxf="1">
    <nc r="I4">
      <v>1.9790000000000001</v>
    </nc>
    <odxf>
      <font>
        <sz val="9"/>
        <color auto="1"/>
        <name val="Arial"/>
        <scheme val="none"/>
      </font>
      <numFmt numFmtId="212" formatCode="0.000"/>
      <fill>
        <patternFill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>
          <bgColor indexed="43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16451" sId="3" numFmtId="34">
    <nc r="BM21">
      <v>6004612.4000000004</v>
    </nc>
  </rcc>
  <rcc rId="16452" sId="3" numFmtId="34">
    <nc r="AC21">
      <v>6288830</v>
    </nc>
  </rcc>
  <rcc rId="16453" sId="3" numFmtId="34">
    <nc r="AF21">
      <v>6145550</v>
    </nc>
  </rcc>
  <rcc rId="16454" sId="3" numFmtId="34">
    <nc r="AI21">
      <v>13362300</v>
    </nc>
  </rcc>
  <rcc rId="16455" sId="3" numFmtId="34">
    <nc r="AL21">
      <v>5793233</v>
    </nc>
  </rcc>
  <rcc rId="16456" sId="3" numFmtId="34">
    <nc r="AO21">
      <v>14812200</v>
    </nc>
  </rcc>
  <rcc rId="16457" sId="3" numFmtId="34">
    <nc r="AU21">
      <v>5347670</v>
    </nc>
  </rcc>
  <rcc rId="16458" sId="3" numFmtId="34">
    <nc r="AX21">
      <v>3112561</v>
    </nc>
  </rcc>
  <rcc rId="16459" sId="3" numFmtId="34">
    <nc r="BA21">
      <v>3043328.8</v>
    </nc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898" sId="3" odxf="1" dxf="1">
    <oc r="G5">
      <v>4296.3999999999996</v>
    </oc>
    <nc r="G5">
      <v>4277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899" sId="3">
    <nc r="J6">
      <v>620</v>
    </nc>
  </rcc>
  <rcc rId="10900" sId="3">
    <nc r="K6">
      <v>0</v>
    </nc>
  </rcc>
  <rcc rId="10901" sId="3" numFmtId="34">
    <nc r="N6">
      <v>280</v>
    </nc>
  </rcc>
  <rcc rId="10902" sId="3" numFmtId="34">
    <nc r="O6">
      <v>5390</v>
    </nc>
  </rcc>
  <rcc rId="10903" sId="3" numFmtId="34">
    <nc r="P6">
      <v>0</v>
    </nc>
  </rcc>
  <rcc rId="10904" sId="3" numFmtId="34">
    <nc r="S6">
      <v>450</v>
    </nc>
  </rcc>
  <rcc rId="10905" sId="3" numFmtId="34">
    <nc r="T6">
      <v>320</v>
    </nc>
  </rcc>
  <rcc rId="10906" sId="3" numFmtId="34">
    <nc r="W6">
      <v>26975000</v>
    </nc>
  </rcc>
  <rcc rId="10907" sId="3" odxf="1" dxf="1" numFmtId="34">
    <nc r="Z5">
      <v>64765900</v>
    </nc>
    <odxf/>
    <ndxf/>
  </rcc>
  <rcc rId="10908" sId="3" numFmtId="34">
    <nc r="Z6">
      <v>64776450</v>
    </nc>
  </rcc>
  <rcc rId="10909" sId="3" numFmtId="34">
    <nc r="AC6">
      <v>6262364</v>
    </nc>
  </rcc>
  <rcc rId="10910" sId="3" numFmtId="34">
    <nc r="AF6">
      <v>6122960</v>
    </nc>
  </rcc>
  <rcc rId="10911" sId="3" numFmtId="34">
    <nc r="AI6">
      <v>13323200</v>
    </nc>
  </rcc>
  <rcc rId="10912" sId="3" numFmtId="34">
    <nc r="AL6">
      <v>5772086</v>
    </nc>
  </rcc>
  <rcc rId="10913" sId="3" numFmtId="34">
    <nc r="AO6">
      <v>14796800</v>
    </nc>
  </rcc>
  <rcc rId="10914" sId="3" numFmtId="34">
    <nc r="AR6">
      <v>0</v>
    </nc>
  </rcc>
  <rcc rId="10915" sId="3" numFmtId="34">
    <nc r="AU6">
      <v>5346330</v>
    </nc>
  </rcc>
  <rcc rId="10916" sId="3" numFmtId="34">
    <nc r="AX6">
      <v>3093014</v>
    </nc>
  </rcc>
  <rcc rId="10917" sId="3" numFmtId="34">
    <nc r="BA6">
      <v>3036730.3</v>
    </nc>
  </rcc>
  <rcc rId="10918" sId="3" numFmtId="34">
    <nc r="BD6">
      <v>22590200</v>
    </nc>
  </rcc>
  <rcc rId="10919" sId="3" numFmtId="34">
    <nc r="BG6">
      <v>25383840</v>
    </nc>
  </rcc>
  <rcc rId="10920" sId="3" odxf="1" dxf="1" numFmtId="34">
    <nc r="BJ6">
      <v>2548440</v>
    </nc>
    <odxf/>
    <ndxf/>
  </rcc>
  <rcc rId="10921" sId="3" numFmtId="34">
    <nc r="BM6">
      <v>5972306.7000000002</v>
    </nc>
  </rcc>
  <rcc rId="10922" sId="3" numFmtId="34">
    <nc r="BX6">
      <v>298006.69</v>
    </nc>
  </rcc>
  <rcc rId="10923" sId="3" numFmtId="34">
    <nc r="BT7">
      <v>19900</v>
    </nc>
  </rcc>
  <rcc rId="10924" sId="3" numFmtId="34">
    <nc r="BT6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3873" sId="3" numFmtId="34">
    <nc r="AR22">
      <v>394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2.xml><?xml version="1.0" encoding="utf-8"?>
<revisions xmlns="http://schemas.openxmlformats.org/spreadsheetml/2006/main" xmlns:r="http://schemas.openxmlformats.org/officeDocument/2006/relationships">
  <rcc rId="11077" sId="11" numFmtId="19">
    <oc r="A7">
      <f>'Prod. Líquida'!A6</f>
    </oc>
    <nc r="A7">
      <v>43924</v>
    </nc>
  </rcc>
  <rcc rId="11078" sId="11" numFmtId="4">
    <nc r="B7">
      <v>0</v>
    </nc>
  </rcc>
  <rcc rId="11079" sId="11" numFmtId="4">
    <nc r="C7">
      <v>0</v>
    </nc>
  </rcc>
  <rcc rId="11080" sId="11" numFmtId="4">
    <nc r="D7">
      <v>0</v>
    </nc>
  </rcc>
  <rcc rId="11081" sId="11" numFmtId="4">
    <nc r="F7">
      <v>491</v>
    </nc>
  </rcc>
  <rcc rId="11082" sId="11" numFmtId="4">
    <nc r="G7">
      <v>323</v>
    </nc>
  </rcc>
  <rcc rId="11083" sId="11" numFmtId="4">
    <nc r="H7">
      <v>209</v>
    </nc>
  </rcc>
  <rcc rId="11084" sId="11" numFmtId="4">
    <nc r="J7">
      <v>0</v>
    </nc>
  </rcc>
  <rcc rId="11085" sId="11" numFmtId="4">
    <nc r="K7">
      <v>0</v>
    </nc>
  </rcc>
  <rcc rId="11086" sId="11" numFmtId="4">
    <nc r="M7">
      <v>1430</v>
    </nc>
  </rcc>
  <rcc rId="11087" sId="11" numFmtId="4">
    <nc r="N7">
      <v>0</v>
    </nc>
  </rcc>
  <rcc rId="11088" sId="11" numFmtId="4">
    <nc r="O7">
      <v>0</v>
    </nc>
  </rcc>
  <rcc rId="11089" sId="11" numFmtId="4">
    <nc r="Q7">
      <v>0</v>
    </nc>
  </rcc>
  <rcc rId="11090" sId="11" numFmtId="4">
    <nc r="S7">
      <v>0</v>
    </nc>
  </rcc>
  <rcc rId="11091" sId="11" numFmtId="4">
    <nc r="T7">
      <v>555</v>
    </nc>
  </rcc>
  <rcc rId="11092" sId="11" numFmtId="4">
    <nc r="U7">
      <v>0</v>
    </nc>
  </rcc>
  <rcc rId="11093" sId="11" numFmtId="4">
    <nc r="W7">
      <v>0</v>
    </nc>
  </rcc>
  <rcc rId="11094" sId="11" numFmtId="4">
    <nc r="X7">
      <v>1056</v>
    </nc>
  </rcc>
  <rcc rId="11095" sId="11" numFmtId="4">
    <nc r="Y7">
      <v>0</v>
    </nc>
  </rcc>
  <rcc rId="11096" sId="11" numFmtId="4">
    <nc r="AA7">
      <v>0</v>
    </nc>
  </rcc>
  <rcc rId="11097" sId="11" numFmtId="4">
    <nc r="AB7">
      <v>982</v>
    </nc>
  </rcc>
  <rcc rId="11098" sId="11" numFmtId="4">
    <nc r="AD7">
      <v>0</v>
    </nc>
  </rcc>
  <rcc rId="11099" sId="11" numFmtId="4">
    <nc r="AE7">
      <v>0</v>
    </nc>
  </rcc>
  <rcc rId="11100" sId="11" numFmtId="4">
    <nc r="AG7">
      <v>0</v>
    </nc>
  </rcc>
  <rcc rId="11101" sId="11" numFmtId="4">
    <nc r="AH7">
      <v>1310</v>
    </nc>
  </rcc>
  <rcc rId="11102" sId="11" numFmtId="4">
    <nc r="AI7">
      <v>0</v>
    </nc>
  </rcc>
  <rcc rId="11103" sId="11" numFmtId="4">
    <nc r="AJ7">
      <v>0</v>
    </nc>
  </rcc>
  <rcc rId="11104" sId="11" numFmtId="4">
    <nc r="AK7">
      <v>0</v>
    </nc>
  </rcc>
  <rcc rId="11105" sId="11" numFmtId="4">
    <nc r="AL7">
      <v>0</v>
    </nc>
  </rcc>
  <rcc rId="11106" sId="11" numFmtId="4">
    <nc r="AM7">
      <v>0</v>
    </nc>
  </rcc>
  <rcc rId="11107" sId="11" numFmtId="4">
    <nc r="AO7">
      <v>0</v>
    </nc>
  </rcc>
  <rcc rId="11108" sId="11" numFmtId="4">
    <nc r="AP7">
      <v>1049</v>
    </nc>
  </rcc>
  <rcc rId="11109" sId="11" numFmtId="4">
    <nc r="AQ7">
      <v>0</v>
    </nc>
  </rcc>
  <rcc rId="11110" sId="11" numFmtId="4">
    <nc r="AR7">
      <v>0</v>
    </nc>
  </rcc>
  <rcc rId="11111" sId="11" numFmtId="4">
    <nc r="AS7">
      <v>0</v>
    </nc>
  </rcc>
  <rcc rId="11112" sId="11" numFmtId="4">
    <nc r="AU7">
      <v>774</v>
    </nc>
  </rcc>
  <rcc rId="11113" sId="11" numFmtId="4">
    <nc r="AV7">
      <v>1439</v>
    </nc>
  </rcc>
  <rcc rId="11114" sId="11" numFmtId="4">
    <nc r="AW7">
      <v>1439</v>
    </nc>
  </rcc>
  <rcc rId="11115" sId="11" numFmtId="4">
    <nc r="AX7">
      <v>0</v>
    </nc>
  </rcc>
  <rcc rId="11116" sId="11" numFmtId="4">
    <nc r="AZ7">
      <v>25194</v>
    </nc>
  </rcc>
  <rcc rId="11117" sId="11" numFmtId="4">
    <nc r="BA7">
      <v>30184</v>
    </nc>
  </rcc>
  <rcc rId="11118" sId="11" numFmtId="4">
    <nc r="BB7">
      <v>21894</v>
    </nc>
  </rcc>
  <rcc rId="11119" sId="11" numFmtId="4">
    <nc r="BC7">
      <v>20157</v>
    </nc>
  </rcc>
  <rcc rId="11120" sId="11" numFmtId="4">
    <oc r="BD5">
      <v>21437</v>
    </oc>
    <nc r="BD5">
      <v>25827</v>
    </nc>
  </rcc>
  <rcc rId="11121" sId="11" numFmtId="4">
    <nc r="BD7">
      <v>25827</v>
    </nc>
  </rcc>
  <rcc rId="11122" sId="11" numFmtId="4">
    <nc r="BE7">
      <v>16208</v>
    </nc>
  </rcc>
  <rcc rId="11123" sId="11" numFmtId="4">
    <nc r="BF7">
      <v>790439</v>
    </nc>
  </rcc>
  <rcc rId="11124" sId="11" numFmtId="4">
    <nc r="BG7">
      <v>543857</v>
    </nc>
  </rcc>
  <rcc rId="11125" sId="11" numFmtId="4">
    <nc r="BH7">
      <v>615344</v>
    </nc>
  </rcc>
  <rcc rId="11126" sId="11" numFmtId="4">
    <nc r="BI7">
      <v>257101</v>
    </nc>
  </rcc>
  <rcc rId="11127" sId="11" numFmtId="4">
    <nc r="BJ7">
      <v>45019</v>
    </nc>
  </rcc>
  <rcc rId="11128" sId="11" numFmtId="4">
    <nc r="BK7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1.xml><?xml version="1.0" encoding="utf-8"?>
<revisions xmlns="http://schemas.openxmlformats.org/spreadsheetml/2006/main" xmlns:r="http://schemas.openxmlformats.org/officeDocument/2006/relationships">
  <rcc rId="36103" sId="3" odxf="1" dxf="1">
    <oc r="H29">
      <f>G29+F29</f>
    </oc>
    <nc r="H29">
      <f>G29+F29</f>
    </nc>
    <odxf/>
    <ndxf/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5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2111.xml><?xml version="1.0" encoding="utf-8"?>
<revisions xmlns="http://schemas.openxmlformats.org/spreadsheetml/2006/main" xmlns:r="http://schemas.openxmlformats.org/officeDocument/2006/relationships">
  <rfmt sheetId="6" xfDxf="1" sqref="G61" start="0" length="0">
    <dxf>
      <font>
        <sz val="9"/>
        <color auto="1"/>
        <name val="Arial"/>
        <scheme val="none"/>
      </font>
      <numFmt numFmtId="2" formatCode="0.00"/>
      <alignment horizontal="center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33296" sId="6" numFmtId="4">
    <nc r="G61">
      <v>31127.06</v>
    </nc>
  </rcc>
  <rfmt sheetId="6" xfDxf="1" sqref="G60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33297" sId="6">
    <nc r="G60">
      <v>23507.02</v>
    </nc>
  </rcc>
  <rcc rId="33298" sId="5">
    <oc r="D23">
      <f>46423862+(23664069)-15.19</f>
    </oc>
    <nc r="D23">
      <f>46423862+(23664069)-12.17</f>
    </nc>
  </rcc>
  <rcc rId="33299" sId="5">
    <oc r="D24">
      <f>46423862+(23695172)</f>
    </oc>
    <nc r="D24">
      <f>46423862+(23695172)+11.89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21111.xml><?xml version="1.0" encoding="utf-8"?>
<revisions xmlns="http://schemas.openxmlformats.org/spreadsheetml/2006/main" xmlns:r="http://schemas.openxmlformats.org/officeDocument/2006/relationships">
  <rcc rId="31878" sId="13" numFmtId="4">
    <oc r="D12">
      <v>0.8</v>
    </oc>
    <nc r="D12">
      <v>0.59</v>
    </nc>
  </rcc>
  <rcc rId="31879" sId="13" numFmtId="4">
    <nc r="S12">
      <v>0</v>
    </nc>
  </rcc>
  <rcc rId="31880" sId="13" numFmtId="4">
    <nc r="T12">
      <v>0.05</v>
    </nc>
  </rcc>
  <rcc rId="31881" sId="13" numFmtId="4">
    <nc r="U12">
      <v>0.21</v>
    </nc>
  </rcc>
  <rcc rId="31882" sId="3">
    <oc r="F5">
      <v>10739.900000000001</v>
    </oc>
    <nc r="F5">
      <v>7480.6</v>
    </nc>
  </rcc>
  <rcc rId="31883" sId="3">
    <oc r="F6">
      <v>16633</v>
    </oc>
    <nc r="F6">
      <v>14886.4</v>
    </nc>
  </rcc>
  <rcc rId="31884" sId="3">
    <oc r="F7">
      <v>1582.3</v>
    </oc>
    <nc r="F7">
      <v>6588.2</v>
    </nc>
  </rcc>
  <rcc rId="31885" sId="3">
    <oc r="F8">
      <v>16667.7</v>
    </oc>
    <nc r="F8">
      <v>13322.9</v>
    </nc>
  </rcc>
  <rcc rId="31886" sId="3">
    <oc r="F9">
      <v>14023.800000000003</v>
    </oc>
    <nc r="F9">
      <v>14457.7</v>
    </nc>
  </rcc>
  <rcc rId="31887" sId="3">
    <oc r="F10">
      <v>13533.7</v>
    </oc>
    <nc r="F10">
      <v>13096.2</v>
    </nc>
  </rcc>
  <rcc rId="31888" sId="3">
    <oc r="F11">
      <v>15023.8</v>
    </oc>
    <nc r="F11">
      <v>13343</v>
    </nc>
  </rcc>
  <rcc rId="31889" sId="3">
    <oc r="F12">
      <v>18370.7</v>
    </oc>
    <nc r="F12">
      <v>18366.7</v>
    </nc>
  </rcc>
  <rcc rId="31890" sId="3">
    <oc r="F13">
      <v>15043.000000000002</v>
    </oc>
    <nc r="F13">
      <v>15023.5</v>
    </nc>
  </rcc>
  <rcc rId="31891" sId="3">
    <oc r="F14">
      <v>15023</v>
    </oc>
    <nc r="F14">
      <v>16712.099999999999</v>
    </nc>
  </rcc>
  <rcc rId="31892" sId="3">
    <oc r="F15">
      <v>3457.9</v>
    </oc>
    <nc r="F15">
      <v>3343</v>
    </nc>
  </rcc>
  <rcc rId="31893" sId="3" numFmtId="4">
    <oc r="G15">
      <v>11268</v>
    </oc>
    <nc r="G15">
      <v>8436.6999999999989</v>
    </nc>
  </rcc>
  <rcc rId="31894" sId="3">
    <oc r="F16">
      <v>13680.1</v>
    </oc>
    <nc r="F16">
      <v>15200.5</v>
    </nc>
  </rcc>
  <rcc rId="31895" sId="3" numFmtId="4">
    <oc r="G16">
      <v>12671.1</v>
    </oc>
    <nc r="G16">
      <v>12602.8</v>
    </nc>
  </rcc>
  <rcc rId="31896" sId="3">
    <oc r="F17">
      <v>11884.5</v>
    </oc>
    <nc r="F17">
      <v>10508.4</v>
    </nc>
  </rcc>
  <rcc rId="31897" sId="3" numFmtId="4">
    <oc r="G17">
      <v>11343.4</v>
    </oc>
    <nc r="G17">
      <v>11331.800000000001</v>
    </nc>
  </rcc>
  <rcc rId="31898" sId="3">
    <oc r="F18">
      <v>10328.9</v>
    </oc>
    <nc r="F18">
      <v>11627</v>
    </nc>
  </rcc>
  <rcc rId="31899" sId="3" numFmtId="4">
    <oc r="G18">
      <v>11293.4</v>
    </oc>
    <nc r="G18">
      <v>12673.199999999999</v>
    </nc>
  </rcc>
  <rcc rId="31900" sId="3">
    <oc r="F19">
      <v>9476.5</v>
    </oc>
    <nc r="F19">
      <v>10418.5</v>
    </nc>
  </rcc>
  <rcc rId="31901" sId="3" numFmtId="4">
    <nc r="G19">
      <v>1428.6</v>
    </nc>
  </rcc>
  <rcc rId="31902" sId="3">
    <oc r="F20">
      <v>9351.9000000000015</v>
    </oc>
    <nc r="F20">
      <v>11045.7</v>
    </nc>
  </rcc>
  <rcc rId="31903" sId="3">
    <oc r="G20">
      <v>9679.6</v>
    </oc>
    <nc r="G20">
      <v>11118.7</v>
    </nc>
  </rcc>
  <rcc rId="31904" sId="3">
    <oc r="F21">
      <v>16824.100000000002</v>
    </oc>
    <nc r="F21">
      <v>15130.300000000001</v>
    </nc>
  </rcc>
  <rcc rId="31905" sId="3">
    <oc r="G21">
      <v>12801.999999999998</v>
    </oc>
    <nc r="G21">
      <v>12766.8</v>
    </nc>
  </rcc>
  <rcc rId="31906" sId="10">
    <oc r="V4">
      <v>9</v>
    </oc>
    <nc r="V4">
      <v>7</v>
    </nc>
  </rcc>
  <rcc rId="31907" sId="10">
    <oc r="V5">
      <v>10</v>
    </oc>
    <nc r="V5">
      <v>9</v>
    </nc>
  </rcc>
  <rcc rId="31908" sId="10">
    <oc r="V6">
      <v>1</v>
    </oc>
    <nc r="V6">
      <v>4</v>
    </nc>
  </rcc>
  <rcc rId="31909" sId="10">
    <oc r="V7">
      <v>10</v>
    </oc>
    <nc r="V7">
      <v>8</v>
    </nc>
  </rcc>
  <rcc rId="31910" sId="10">
    <oc r="V8">
      <v>11</v>
    </oc>
    <nc r="V8">
      <v>10</v>
    </nc>
  </rcc>
  <rcc rId="31911" sId="10">
    <oc r="V9">
      <v>9</v>
    </oc>
    <nc r="V9">
      <v>10</v>
    </nc>
  </rcc>
  <rcc rId="31912" sId="10">
    <oc r="V10">
      <v>9</v>
    </oc>
    <nc r="V10">
      <v>8</v>
    </nc>
  </rcc>
  <rcc rId="31913" sId="10">
    <oc r="V13">
      <v>9</v>
    </oc>
    <nc r="V13">
      <v>10</v>
    </nc>
  </rcc>
  <rcc rId="31914" sId="10">
    <oc r="W14">
      <v>8</v>
    </oc>
    <nc r="W14">
      <v>6</v>
    </nc>
  </rcc>
  <rcc rId="31915" sId="10">
    <oc r="W17">
      <v>8</v>
    </oc>
    <nc r="W17">
      <v>9</v>
    </nc>
  </rcc>
  <rcc rId="31916" sId="10">
    <oc r="V18">
      <v>7</v>
    </oc>
    <nc r="V18">
      <v>8</v>
    </nc>
  </rcc>
  <rcc rId="31917" sId="10">
    <nc r="W18">
      <v>1</v>
    </nc>
  </rcc>
  <rcc rId="31918" sId="10">
    <nc r="V19">
      <v>10</v>
    </nc>
  </rcc>
  <rcc rId="31919" sId="10">
    <nc r="W19">
      <v>8</v>
    </nc>
  </rcc>
  <rcc rId="31920" sId="10">
    <nc r="V20">
      <v>9</v>
    </nc>
  </rcc>
  <rcc rId="31921" sId="10">
    <nc r="W20">
      <v>9</v>
    </nc>
  </rcc>
  <rcc rId="31922" sId="10" numFmtId="4">
    <oc r="E18">
      <v>3920.0720000000001</v>
    </oc>
    <nc r="E18">
      <v>3920.0719999999997</v>
    </nc>
  </rcc>
  <rcc rId="31923" sId="10" numFmtId="4">
    <oc r="H18">
      <v>4109.04</v>
    </oc>
    <nc r="H18">
      <v>4109.0400000000009</v>
    </nc>
  </rcc>
  <rcc rId="31924" sId="10" numFmtId="4">
    <oc r="F19">
      <v>9032.7289999999994</v>
    </oc>
    <nc r="F19">
      <v>9032.7290000000012</v>
    </nc>
  </rcc>
  <rcc rId="31925" sId="10" numFmtId="4">
    <oc r="G20">
      <v>2016.1110000000001</v>
    </oc>
    <nc r="G20">
      <v>2016.1109999999999</v>
    </nc>
  </rcc>
  <rcc rId="31926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1927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1928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1929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1930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1931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1932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1933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1934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1935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1936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1937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1938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1939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1940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1941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1942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1943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1944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1945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1946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1947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1948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1949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1950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1951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1952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1953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1954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1955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1956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1957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1958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1959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1960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1961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1962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1963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1964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1965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1966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1967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1968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1969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1970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1971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1972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1973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1974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1975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1976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1977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1978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1979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1980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1981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1982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1983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1984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1985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5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2111111.xml><?xml version="1.0" encoding="utf-8"?>
<revisions xmlns="http://schemas.openxmlformats.org/spreadsheetml/2006/main" xmlns:r="http://schemas.openxmlformats.org/officeDocument/2006/relationships">
  <rcc rId="29480" sId="10">
    <oc r="F14">
      <v>6487.1570000000002</v>
    </oc>
    <nc r="F14">
      <v>8240.6440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1111111.xml><?xml version="1.0" encoding="utf-8"?>
<revisions xmlns="http://schemas.openxmlformats.org/spreadsheetml/2006/main" xmlns:r="http://schemas.openxmlformats.org/officeDocument/2006/relationships">
  <rcc rId="28875" sId="6" numFmtId="4">
    <nc r="G50">
      <v>25477.1</v>
    </nc>
  </rcc>
  <rcc rId="28876" sId="5">
    <oc r="D13">
      <f>46423862+(23384889)+19.45</f>
    </oc>
    <nc r="D13">
      <f>46423862+(23384889)+13.5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11111111.xml><?xml version="1.0" encoding="utf-8"?>
<revisions xmlns="http://schemas.openxmlformats.org/spreadsheetml/2006/main" xmlns:r="http://schemas.openxmlformats.org/officeDocument/2006/relationships">
  <rcc rId="10812" sId="5">
    <nc r="B6">
      <f>5466183+(8618502)</f>
    </nc>
  </rcc>
  <rcc rId="10813" sId="5">
    <nc r="D6">
      <f>46423862+(22882450)-42.33</f>
    </nc>
  </rcc>
  <rcc rId="10814" sId="5" numFmtId="4">
    <nc r="E6">
      <v>254884</v>
    </nc>
  </rcc>
  <rcc rId="10815" sId="5" numFmtId="4">
    <nc r="F6">
      <v>23301</v>
    </nc>
  </rcc>
  <rcc rId="10816" sId="5" numFmtId="4">
    <nc r="G6">
      <v>324179</v>
    </nc>
  </rcc>
  <rcc rId="10817" sId="5" numFmtId="4">
    <nc r="I6">
      <v>333357.3</v>
    </nc>
  </rcc>
  <rcc rId="10818" sId="5">
    <nc r="K6">
      <v>8792</v>
    </nc>
  </rcc>
  <rcc rId="10819" sId="5" numFmtId="4">
    <nc r="M6">
      <v>3113717</v>
    </nc>
  </rcc>
  <rcc rId="10820" sId="5" numFmtId="4">
    <nc r="O6">
      <v>808252.72</v>
    </nc>
  </rcc>
  <rcc rId="10821" sId="5" numFmtId="4">
    <nc r="R6">
      <v>12838.1</v>
    </nc>
  </rcc>
  <rcc rId="10822" sId="5" numFmtId="4">
    <nc r="T6">
      <v>5700614</v>
    </nc>
  </rcc>
  <rcc rId="10823" sId="5" numFmtId="4">
    <nc r="V6">
      <v>4338723</v>
    </nc>
  </rcc>
  <rcc rId="10824" sId="5" numFmtId="4">
    <nc r="AF6">
      <v>13229.4</v>
    </nc>
  </rcc>
  <rcc rId="10825" sId="5" numFmtId="4">
    <nc r="AH6">
      <v>7101854</v>
    </nc>
  </rcc>
  <rcc rId="10826" sId="5" numFmtId="4">
    <nc r="AJ6">
      <v>3518624</v>
    </nc>
  </rcc>
  <rcc rId="10827" sId="5" numFmtId="4">
    <nc r="AM6">
      <v>1155.5999999999999</v>
    </nc>
  </rcc>
  <rcc rId="10828" sId="5" numFmtId="4">
    <nc r="AO6">
      <v>3617874</v>
    </nc>
  </rcc>
  <rcc rId="10829" sId="5" numFmtId="4">
    <nc r="AQ6">
      <v>215247</v>
    </nc>
  </rcc>
  <rcc rId="10830" sId="5">
    <nc r="AY6">
      <v>9408613</v>
    </nc>
  </rcc>
  <rcc rId="10831" sId="5">
    <nc r="BA6">
      <v>149268</v>
    </nc>
  </rcc>
  <rcc rId="10832" sId="5">
    <nc r="BE6">
      <v>9052932</v>
    </nc>
  </rcc>
  <rcc rId="10833" sId="5">
    <nc r="BK6">
      <v>21820170</v>
    </nc>
  </rcc>
  <rcc rId="10834" sId="5">
    <nc r="BQ6">
      <v>390736</v>
    </nc>
  </rcc>
  <rcc rId="10835" sId="5" numFmtId="4">
    <nc r="CE6">
      <v>7562265</v>
    </nc>
  </rcc>
  <rcc rId="10836" sId="5" numFmtId="4">
    <nc r="CL6">
      <v>9357803</v>
    </nc>
  </rcc>
  <rcc rId="10837" sId="5">
    <nc r="CS6">
      <f>1000*(236031.24+103442+5242.2+8663.7)</f>
    </nc>
  </rcc>
  <rcc rId="10838" sId="5">
    <nc r="CV6">
      <f>466787630+1000*(62497.5+5405.9+8506.4)</f>
    </nc>
  </rcc>
  <rcc rId="10839" sId="5">
    <nc r="CY6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2112.xml><?xml version="1.0" encoding="utf-8"?>
<revisions xmlns="http://schemas.openxmlformats.org/spreadsheetml/2006/main" xmlns:r="http://schemas.openxmlformats.org/officeDocument/2006/relationships">
  <rcc rId="29617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9618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29619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29620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29621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29622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29623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29624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29625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29626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29627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29628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29629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29630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29631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29632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29633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29634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29635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29636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29637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29638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29639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29640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29641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29642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29643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29644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29645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29646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29647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29648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29649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29650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29651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29652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29653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29654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29655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29656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29657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29658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29659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29660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29661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29662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29663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29664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29665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29666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29667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29668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29669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29670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29671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29672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29673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29674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29675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29676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29677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29678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29679" sId="13" numFmtId="4">
    <oc r="D12">
      <v>0.41</v>
    </oc>
    <nc r="D12">
      <v>0.82</v>
    </nc>
  </rcc>
  <rcc rId="29680" sId="13" numFmtId="4">
    <nc r="P12">
      <v>3.34</v>
    </nc>
  </rcc>
  <rcc rId="29681" sId="3">
    <oc r="G16">
      <v>11278</v>
    </oc>
    <nc r="G16">
      <v>12675.9</v>
    </nc>
  </rcc>
  <rcc rId="29682" sId="10">
    <nc r="V15">
      <v>9</v>
    </nc>
  </rcc>
  <rcc rId="29683" sId="10">
    <nc r="W15">
      <v>9</v>
    </nc>
  </rcc>
  <rcc rId="29684" sId="3">
    <oc r="Q5">
      <f>O5+N5+P5</f>
    </oc>
    <nc r="Q5">
      <f>O5+N5+P5</f>
    </nc>
  </rcc>
  <rcc rId="29685" sId="3">
    <oc r="Q6">
      <f>O6+N6+P6</f>
    </oc>
    <nc r="Q6">
      <f>O6+N6+P6</f>
    </nc>
  </rcc>
  <rcc rId="29686" sId="3">
    <oc r="Q7">
      <f>O7+N7+P7</f>
    </oc>
    <nc r="Q7">
      <f>O7+N7+P7</f>
    </nc>
  </rcc>
  <rcc rId="29687" sId="3">
    <oc r="Q8">
      <f>O8+N8+P8</f>
    </oc>
    <nc r="Q8">
      <f>O8+N8+P8</f>
    </nc>
  </rcc>
  <rcc rId="29688" sId="3">
    <oc r="Q9">
      <f>O9+N9+P9</f>
    </oc>
    <nc r="Q9">
      <f>O9+N9+P9</f>
    </nc>
  </rcc>
  <rcc rId="29689" sId="3">
    <oc r="Q10">
      <f>O10+N10+P10</f>
    </oc>
    <nc r="Q10">
      <f>O10+N10+P10</f>
    </nc>
  </rcc>
  <rcc rId="29690" sId="3">
    <oc r="Q11">
      <f>O11+N11+P11</f>
    </oc>
    <nc r="Q11">
      <f>O11+N11+P11</f>
    </nc>
  </rcc>
  <rcc rId="29691" sId="3">
    <oc r="Q12">
      <f>O12+N12+P12</f>
    </oc>
    <nc r="Q12">
      <f>O12+N12+P12</f>
    </nc>
  </rcc>
  <rcc rId="29692" sId="3">
    <oc r="Q13">
      <f>O13+N13+P13</f>
    </oc>
    <nc r="Q13">
      <f>O13+N13+P13</f>
    </nc>
  </rcc>
  <rcc rId="29693" sId="3">
    <oc r="Q14">
      <f>O14+N14+P14</f>
    </oc>
    <nc r="Q14">
      <f>O14+N14+P14</f>
    </nc>
  </rcc>
  <rcc rId="29694" sId="3">
    <oc r="Q15">
      <f>O15+N15+P15</f>
    </oc>
    <nc r="Q15">
      <f>O15+N15+P15</f>
    </nc>
  </rcc>
  <rcc rId="29695" sId="3">
    <oc r="Q16">
      <f>O16+N16+P16</f>
    </oc>
    <nc r="Q16">
      <f>O16+N16+P16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522.xml><?xml version="1.0" encoding="utf-8"?>
<revisions xmlns="http://schemas.openxmlformats.org/spreadsheetml/2006/main" xmlns:r="http://schemas.openxmlformats.org/officeDocument/2006/relationships">
  <rcc rId="31213" sId="10">
    <oc r="R18">
      <f>O18/2</f>
    </oc>
    <nc r="R18">
      <f>O18/2</f>
    </nc>
  </rcc>
  <rfmt sheetId="3" xfDxf="1" s="1" sqref="I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1214" sId="3" numFmtId="4">
    <oc r="H39">
      <v>102610.6</v>
    </oc>
    <nc r="H39"/>
  </rcc>
  <rcc rId="31215" sId="3">
    <oc r="H42">
      <f>H39-H36</f>
    </oc>
    <nc r="H42"/>
  </rcc>
  <rcc rId="31216" sId="3">
    <oc r="H46">
      <f>F33-H42</f>
    </oc>
    <nc r="H46"/>
  </rcc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xfDxf="1" sqref="R37" start="0" length="0">
    <dxf>
      <numFmt numFmtId="2" formatCode="0.00"/>
      <protection locked="0"/>
    </dxf>
  </rfmt>
  <rcc rId="31217" sId="4" numFmtId="4">
    <oc r="D6">
      <v>75560</v>
    </oc>
    <nc r="D6">
      <v>7672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25460" sId="10" numFmtId="4">
    <nc r="B4">
      <v>0</v>
    </nc>
  </rcc>
  <rcc rId="25461" sId="10" numFmtId="4">
    <nc r="C4">
      <v>0</v>
    </nc>
  </rcc>
  <rcc rId="25462" sId="10" numFmtId="4">
    <nc r="D4">
      <v>0</v>
    </nc>
  </rcc>
  <rcc rId="25463" sId="10" numFmtId="4">
    <nc r="E4">
      <v>0</v>
    </nc>
  </rcc>
  <rcc rId="25464" sId="10" numFmtId="4">
    <nc r="F4">
      <v>0</v>
    </nc>
  </rcc>
  <rcc rId="25465" sId="10" numFmtId="4">
    <nc r="G4">
      <v>0</v>
    </nc>
  </rcc>
  <rcc rId="25466" sId="10" numFmtId="4">
    <nc r="H4">
      <v>0</v>
    </nc>
  </rcc>
  <rcc rId="25467" sId="10" numFmtId="4">
    <nc r="B5">
      <v>0</v>
    </nc>
  </rcc>
  <rcc rId="25468" sId="10" numFmtId="4">
    <nc r="C5">
      <v>0</v>
    </nc>
  </rcc>
  <rcc rId="25469" sId="10" numFmtId="4">
    <nc r="D5">
      <v>0</v>
    </nc>
  </rcc>
  <rcc rId="25470" sId="10" numFmtId="4">
    <nc r="E5">
      <v>0</v>
    </nc>
  </rcc>
  <rcc rId="25471" sId="10" numFmtId="4">
    <nc r="F5">
      <v>0</v>
    </nc>
  </rcc>
  <rcc rId="25472" sId="10" numFmtId="4">
    <nc r="G5">
      <v>0</v>
    </nc>
  </rcc>
  <rcc rId="25473" sId="10" numFmtId="4">
    <nc r="H5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8840" sId="9" numFmtId="34">
    <nc r="AM28">
      <v>18577762</v>
    </nc>
  </rcc>
  <rcc rId="18841" sId="9" numFmtId="34">
    <nc r="AO28">
      <v>4272164</v>
    </nc>
  </rcc>
  <rcc rId="18842" sId="9" numFmtId="4">
    <nc r="AQ28">
      <v>159447</v>
    </nc>
  </rcc>
  <rcc rId="18843" sId="9" numFmtId="4">
    <nc r="AR28">
      <v>4194304</v>
    </nc>
  </rcc>
  <rcc rId="18844" sId="9" numFmtId="4">
    <nc r="AV28">
      <v>394903</v>
    </nc>
  </rcc>
  <rcc rId="18845" sId="9" numFmtId="4">
    <nc r="AX28">
      <v>16599161</v>
    </nc>
  </rcc>
  <rcc rId="18846" sId="9" numFmtId="4">
    <nc r="AY28">
      <v>1077311</v>
    </nc>
  </rcc>
  <rcc rId="18847" sId="9" numFmtId="4">
    <nc r="AZ28">
      <v>842359</v>
    </nc>
  </rcc>
  <rcc rId="18848" sId="9" numFmtId="34">
    <nc r="BF28">
      <v>3421573</v>
    </nc>
  </rcc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849" sId="10" odxf="1" s="1" dxf="1" numFmtId="4">
    <nc r="E27">
      <v>4195.30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850" sId="10" odxf="1" s="1" dxf="1" numFmtId="4">
    <nc r="G27">
      <v>2275.655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851" sId="10" odxf="1" s="1" dxf="1" numFmtId="4">
    <nc r="H27">
      <v>372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17437" sId="13" numFmtId="4">
    <nc r="X12">
      <v>0</v>
    </nc>
  </rcc>
  <rcc rId="17438" sId="3">
    <oc r="Q5">
      <f>O5+N5+P5</f>
    </oc>
    <nc r="Q5">
      <f>O5+N5+P5</f>
    </nc>
  </rcc>
  <rcc rId="17439" sId="3">
    <oc r="Q6">
      <f>O6+N6+P6</f>
    </oc>
    <nc r="Q6">
      <f>O6+N6+P6</f>
    </nc>
  </rcc>
  <rcc rId="17440" sId="3">
    <oc r="Q7">
      <f>O7+N7+P7</f>
    </oc>
    <nc r="Q7">
      <f>O7+N7+P7</f>
    </nc>
  </rcc>
  <rcc rId="17441" sId="3">
    <oc r="Q8">
      <f>O8+N8+P8</f>
    </oc>
    <nc r="Q8">
      <f>O8+N8+P8</f>
    </nc>
  </rcc>
  <rcc rId="17442" sId="3">
    <oc r="Q9">
      <f>O9+N9+P9</f>
    </oc>
    <nc r="Q9">
      <f>O9+N9+P9</f>
    </nc>
  </rcc>
  <rcc rId="17443" sId="3">
    <oc r="Q10">
      <f>O10+N10+P10</f>
    </oc>
    <nc r="Q10">
      <f>O10+N10+P10</f>
    </nc>
  </rcc>
  <rcc rId="17444" sId="3">
    <oc r="Q11">
      <f>O11+N11+P11</f>
    </oc>
    <nc r="Q11">
      <f>O11+N11+P11</f>
    </nc>
  </rcc>
  <rcc rId="17445" sId="3">
    <oc r="Q12">
      <f>O12+N12+P12</f>
    </oc>
    <nc r="Q12">
      <f>O12+N12+P12</f>
    </nc>
  </rcc>
  <rcc rId="17446" sId="3">
    <oc r="Q13">
      <f>O13+N13+P13</f>
    </oc>
    <nc r="Q13">
      <f>O13+N13+P13</f>
    </nc>
  </rcc>
  <rcc rId="17447" sId="3">
    <oc r="Q14">
      <f>O14+N14+P14</f>
    </oc>
    <nc r="Q14">
      <f>O14+N14+P14</f>
    </nc>
  </rcc>
  <rcc rId="17448" sId="3">
    <oc r="Q15">
      <f>O15+N15+P15</f>
    </oc>
    <nc r="Q15">
      <f>O15+N15+P15</f>
    </nc>
  </rcc>
  <rcc rId="17449" sId="3">
    <oc r="Q16">
      <f>O16+N16+P16</f>
    </oc>
    <nc r="Q16">
      <f>O16+N16+P16</f>
    </nc>
  </rcc>
  <rcc rId="17450" sId="3">
    <oc r="Q17">
      <f>O17+N17+P17</f>
    </oc>
    <nc r="Q17">
      <f>O17+N17+P17</f>
    </nc>
  </rcc>
  <rcc rId="17451" sId="3">
    <oc r="Q18">
      <f>O18+N18+P18</f>
    </oc>
    <nc r="Q18">
      <f>O18+N18+P18</f>
    </nc>
  </rcc>
  <rcc rId="17452" sId="3">
    <oc r="Q19">
      <f>O19+N19+P19</f>
    </oc>
    <nc r="Q19">
      <f>O19+N19+P19</f>
    </nc>
  </rcc>
  <rcc rId="17453" sId="3">
    <oc r="Q20">
      <f>O20+N20+P20</f>
    </oc>
    <nc r="Q20">
      <f>O20+N20+P20</f>
    </nc>
  </rcc>
  <rcc rId="17454" sId="3">
    <oc r="Q21">
      <f>O21+N21+P21</f>
    </oc>
    <nc r="Q21">
      <f>O21+N21+P21</f>
    </nc>
  </rcc>
  <rcc rId="17455" sId="3">
    <oc r="Q22">
      <f>O22+N22+P22</f>
    </oc>
    <nc r="Q22">
      <f>O22+N22+P22</f>
    </nc>
  </rcc>
  <rcc rId="17456" sId="3">
    <oc r="Q23">
      <f>O23+N23+P23</f>
    </oc>
    <nc r="Q23">
      <f>O23+N23+P23</f>
    </nc>
  </rcc>
  <rcc rId="17457" sId="3">
    <oc r="Q24">
      <f>O24+N24+P24</f>
    </oc>
    <nc r="Q24">
      <f>O24+N24+P2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4025" sId="5">
    <oc r="BK22">
      <v>1872743.4</v>
    </oc>
    <nc r="BK22">
      <v>18727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12.xml><?xml version="1.0" encoding="utf-8"?>
<revisions xmlns="http://schemas.openxmlformats.org/spreadsheetml/2006/main" xmlns:r="http://schemas.openxmlformats.org/officeDocument/2006/relationships">
  <rcc rId="16472" sId="3" numFmtId="34">
    <oc r="BM21">
      <v>6004612.4000000004</v>
    </oc>
    <nc r="BM21"/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3613.xml><?xml version="1.0" encoding="utf-8"?>
<revisions xmlns="http://schemas.openxmlformats.org/spreadsheetml/2006/main" xmlns:r="http://schemas.openxmlformats.org/officeDocument/2006/relationships">
  <rcv guid="{92B780CA-A3C2-4F2A-AC7C-D6DCD8E57128}" action="delete"/>
  <rdn rId="0" localSheetId="4" customView="1" name="Z_92B780CA_A3C2_4F2A_AC7C_D6DCD8E57128_.wvu.PrintArea" hidden="1" oldHidden="1">
    <formula>CO2_Ind!$AT$4:$BA$34</formula>
    <oldFormula>CO2_Ind!$AT$4:$BA$34</oldFormula>
  </rdn>
  <rdn rId="0" localSheetId="4" customView="1" name="Z_92B780CA_A3C2_4F2A_AC7C_D6DCD8E57128_.wvu.FilterData" hidden="1" oldHidden="1">
    <formula>CO2_Ind!$A$5:$BJ$39</formula>
    <oldFormula>CO2_Ind!$A$5:$BJ$39</oldFormula>
  </rdn>
  <rdn rId="0" localSheetId="5" customView="1" name="Z_92B780CA_A3C2_4F2A_AC7C_D6DCD8E57128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92B780CA_A3C2_4F2A_AC7C_D6DCD8E57128_.wvu.Cols" hidden="1" oldHidden="1">
    <formula>GN_Ind!$Q:$R,GN_Ind!$U:$V</formula>
    <oldFormula>GN_Ind!$Q:$R,GN_Ind!$U:$V</oldFormula>
  </rdn>
  <rdn rId="0" localSheetId="9" customView="1" name="Z_92B780CA_A3C2_4F2A_AC7C_D6DCD8E57128_.wvu.Cols" hidden="1" oldHidden="1">
    <formula>EE_Dados!$S:$AH,EE_Dados!$AS:$AU,EE_Dados!$AW:$AW</formula>
    <oldFormula>EE_Dados!$S:$AH,EE_Dados!$AS:$AU,EE_Dados!$AW:$AW</oldFormula>
  </rdn>
  <rdn rId="0" localSheetId="13" customView="1" name="Z_92B780CA_A3C2_4F2A_AC7C_D6DCD8E57128_.wvu.Rows" hidden="1" oldHidden="1">
    <formula>'Reunião Diária'!$13:$13</formula>
    <oldFormula>'Reunião Diária'!$13:$13</oldFormula>
  </rdn>
  <rdn rId="0" localSheetId="14" customView="1" name="Z_92B780CA_A3C2_4F2A_AC7C_D6DCD8E57128_.wvu.Rows" hidden="1" oldHidden="1">
    <formula>'Farol Retorno de Condensado'!$4:$10</formula>
    <oldFormula>'Farol Retorno de Condensado'!$4:$10</oldFormula>
  </rdn>
  <rdn rId="0" localSheetId="16" customView="1" name="Z_92B780CA_A3C2_4F2A_AC7C_D6DCD8E57128_.wvu.Cols" hidden="1" oldHidden="1">
    <formula>'Farol CO2 (2)'!$J:$K</formula>
    <oldFormula>'Farol CO2 (2)'!$J:$K</oldFormula>
  </rdn>
  <rdn rId="0" localSheetId="23" customView="1" name="Z_92B780CA_A3C2_4F2A_AC7C_D6DCD8E57128_.wvu.Cols" hidden="1" oldHidden="1">
    <formula>NC!$G:$J</formula>
    <oldFormula>NC!$G:$J</oldFormula>
  </rdn>
  <rdn rId="0" localSheetId="23" customView="1" name="Z_92B780CA_A3C2_4F2A_AC7C_D6DCD8E57128_.wvu.FilterData" hidden="1" oldHidden="1">
    <formula>NC!$A$1:$AE$44</formula>
    <oldFormula>NC!$A$1:$AE$44</oldFormula>
  </rdn>
  <rdn rId="0" localSheetId="25" customView="1" name="Z_92B780CA_A3C2_4F2A_AC7C_D6DCD8E57128_.wvu.Cols" hidden="1" oldHidden="1">
    <formula>'Controle Avançado de Processo'!$B:$B</formula>
    <oldFormula>'Controle Avançado de Processo'!$B:$B</oldFormula>
  </rdn>
  <rcv guid="{92B780CA-A3C2-4F2A-AC7C-D6DCD8E57128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fmt sheetId="9" xfDxf="1" sqref="B42" start="0" length="0">
    <dxf>
      <font>
        <b/>
      </font>
      <numFmt numFmtId="2" formatCode="0.00"/>
      <alignment horizontal="center" readingOrder="0"/>
      <protection locked="0"/>
    </dxf>
  </rfmt>
  <rcc rId="15305" sId="9" numFmtId="4">
    <nc r="B42">
      <v>1087387.5</v>
    </nc>
  </rcc>
  <rcc rId="15306" sId="9">
    <nc r="B48">
      <f>B42-B36</f>
    </nc>
  </rcc>
  <rcc rId="15307" sId="9">
    <nc r="B47">
      <f>B18-B48</f>
    </nc>
  </rcc>
  <rfmt sheetId="9" xfDxf="1" sqref="C47" start="0" length="0">
    <dxf>
      <font>
        <b/>
      </font>
      <numFmt numFmtId="2" formatCode="0.00"/>
      <alignment horizontal="center" readingOrder="0"/>
      <protection locked="0"/>
    </dxf>
  </rfmt>
  <rcc rId="15308" sId="9" numFmtId="4">
    <nc r="C47">
      <v>18588.099999999999</v>
    </nc>
  </rcc>
  <rcc rId="15309" sId="9">
    <nc r="C50">
      <f>C36-C47</f>
    </nc>
  </rcc>
  <rcc rId="15310" sId="9">
    <nc r="C51">
      <f>C18+C50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0291" sId="9" numFmtId="4">
    <nc r="B5">
      <v>68121</v>
    </nc>
  </rcc>
  <rcc rId="10292" sId="9" numFmtId="4">
    <nc r="C5">
      <v>2218.6999999999998</v>
    </nc>
  </rcc>
  <rcc rId="10293" sId="9" numFmtId="4">
    <nc r="D5">
      <v>0</v>
    </nc>
  </rcc>
  <rcc rId="10294" sId="9" numFmtId="4">
    <nc r="E5">
      <v>-3.5</v>
    </nc>
  </rcc>
  <rcc rId="10295" sId="9" numFmtId="4">
    <nc r="F5">
      <v>0</v>
    </nc>
  </rcc>
  <rcc rId="10296" sId="9" numFmtId="4">
    <nc r="G5">
      <v>1898</v>
    </nc>
  </rcc>
  <rcc rId="10297" sId="9" numFmtId="4">
    <nc r="H5">
      <v>0</v>
    </nc>
  </rcc>
  <rcc rId="10298" sId="9" numFmtId="4">
    <nc r="I5">
      <v>0</v>
    </nc>
  </rcc>
  <rcc rId="10299" sId="9" numFmtId="4">
    <nc r="J5">
      <v>0</v>
    </nc>
  </rcc>
  <rcc rId="10300" sId="9" numFmtId="4">
    <nc r="K5">
      <v>3020</v>
    </nc>
  </rcc>
  <rcc rId="10301" sId="9" numFmtId="4">
    <nc r="L5">
      <v>128</v>
    </nc>
  </rcc>
  <rcc rId="10302" sId="9" numFmtId="4">
    <nc r="M5">
      <v>1818</v>
    </nc>
  </rcc>
  <rcc rId="10303" sId="9" numFmtId="4">
    <nc r="N5">
      <v>209</v>
    </nc>
  </rcc>
  <rcc rId="10304" sId="9" numFmtId="4">
    <nc r="O5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39363" sId="10" numFmtId="4">
    <nc r="C7">
      <v>1995.6</v>
    </nc>
  </rcc>
  <rcc rId="39364" sId="10" numFmtId="4">
    <oc r="D7">
      <v>1995.6</v>
    </oc>
    <nc r="D7">
      <v>2939.5439999999999</v>
    </nc>
  </rcc>
  <rcc rId="39365" sId="10" numFmtId="4">
    <oc r="E7">
      <v>2939.5439999999999</v>
    </oc>
    <nc r="E7"/>
  </rcc>
  <rcc rId="39366" sId="10" numFmtId="4">
    <nc r="F7">
      <v>4437.4969999999994</v>
    </nc>
  </rcc>
  <rcc rId="39367" sId="10" numFmtId="4">
    <oc r="G7">
      <v>4437.4969999999994</v>
    </oc>
    <nc r="G7"/>
  </rcc>
  <rcc rId="39368" sId="10" numFmtId="4">
    <nc r="H7">
      <v>2229.6</v>
    </nc>
  </rcc>
  <rcc rId="39369" sId="10" numFmtId="4">
    <oc r="I7">
      <v>2229.6</v>
    </oc>
    <nc r="I7">
      <v>12.399000000000001</v>
    </nc>
  </rcc>
  <rcc rId="39370" sId="10" numFmtId="4">
    <nc r="C8">
      <v>6289.08</v>
    </nc>
  </rcc>
  <rcc rId="39371" sId="10" numFmtId="4">
    <oc r="D8">
      <v>6289.08</v>
    </oc>
    <nc r="D8">
      <v>3642.48</v>
    </nc>
  </rcc>
  <rcc rId="39372" sId="10" numFmtId="4">
    <oc r="E8">
      <v>3642.48</v>
    </oc>
    <nc r="E8"/>
  </rcc>
  <rcc rId="39373" sId="10" numFmtId="4">
    <nc r="F8">
      <v>7600.8450000000003</v>
    </nc>
  </rcc>
  <rcc rId="39374" sId="10" numFmtId="4">
    <oc r="G8">
      <v>7600.8450000000003</v>
    </oc>
    <nc r="G8">
      <v>79.376000000000005</v>
    </nc>
  </rcc>
  <rcc rId="39375" sId="10" numFmtId="4">
    <oc r="H8">
      <v>79.376000000000005</v>
    </oc>
    <nc r="H8">
      <v>6488.1600000000008</v>
    </nc>
  </rcc>
  <rcc rId="39376" sId="10" numFmtId="4">
    <oc r="I8">
      <v>6488.1600000000008</v>
    </oc>
    <nc r="I8"/>
  </rcc>
  <rcc rId="39377" sId="10" numFmtId="4">
    <nc r="C9">
      <v>4045.92</v>
    </nc>
  </rcc>
  <rcc rId="39378" sId="10" numFmtId="4">
    <oc r="D9">
      <v>4045.92</v>
    </oc>
    <nc r="D9">
      <v>1425.4559999999999</v>
    </nc>
  </rcc>
  <rcc rId="39379" sId="10" numFmtId="4">
    <oc r="E9">
      <v>1425.4559999999999</v>
    </oc>
    <nc r="E9"/>
  </rcc>
  <rcc rId="39380" sId="10" numFmtId="4">
    <nc r="F9">
      <v>6069.1759999999995</v>
    </nc>
  </rcc>
  <rcc rId="39381" sId="10" numFmtId="4">
    <oc r="G9">
      <v>6069.1759999999995</v>
    </oc>
    <nc r="G9">
      <v>1927.521</v>
    </nc>
  </rcc>
  <rcc rId="39382" sId="10" numFmtId="4">
    <oc r="H9">
      <v>1927.521</v>
    </oc>
    <nc r="H9">
      <v>5607</v>
    </nc>
  </rcc>
  <rcc rId="39383" sId="10" numFmtId="4">
    <oc r="I9">
      <v>5607</v>
    </oc>
    <nc r="I9">
      <v>0</v>
    </nc>
  </rcc>
  <rcc rId="39384" sId="10" numFmtId="4">
    <nc r="G10">
      <v>1557.7729999999999</v>
    </nc>
  </rcc>
  <rcc rId="39385" sId="10" numFmtId="4">
    <oc r="H10">
      <v>1557.7729999999999</v>
    </oc>
    <nc r="H10">
      <v>5948.88</v>
    </nc>
  </rcc>
  <rcc rId="39386" sId="10" numFmtId="4">
    <oc r="I10">
      <v>5948.88</v>
    </oc>
    <nc r="I10">
      <v>0</v>
    </nc>
  </rcc>
  <rcc rId="39387" sId="10" numFmtId="4">
    <nc r="C11">
      <v>2847.6</v>
    </nc>
  </rcc>
  <rcc rId="39388" sId="10" numFmtId="4">
    <oc r="D11">
      <v>2847.6</v>
    </oc>
    <nc r="D11">
      <v>1003.104</v>
    </nc>
  </rcc>
  <rcc rId="39389" sId="10" numFmtId="4">
    <oc r="E11">
      <v>1003.104</v>
    </oc>
    <nc r="E11">
      <v>4391.7479999999996</v>
    </nc>
  </rcc>
  <rcc rId="39390" sId="10" numFmtId="4">
    <oc r="F11">
      <v>4391.7479999999996</v>
    </oc>
    <nc r="F11"/>
  </rcc>
  <rcc rId="39391" sId="10" numFmtId="4">
    <nc r="G11">
      <v>1729.8630000000001</v>
    </nc>
  </rcc>
  <rcc rId="39392" sId="10" numFmtId="4">
    <oc r="H11">
      <v>1729.8630000000001</v>
    </oc>
    <nc r="H11">
      <v>8130.6</v>
    </nc>
  </rcc>
  <rcc rId="39393" sId="10" numFmtId="4">
    <oc r="I11">
      <v>8130.6</v>
    </oc>
    <nc r="I11">
      <v>15.507999999999999</v>
    </nc>
  </rcc>
  <rcc rId="39394" sId="10" numFmtId="4">
    <nc r="C12">
      <v>3529.56</v>
    </nc>
  </rcc>
  <rcc rId="39395" sId="10" numFmtId="4">
    <oc r="D12">
      <v>3529.56</v>
    </oc>
    <nc r="D12">
      <v>2038.68</v>
    </nc>
  </rcc>
  <rcc rId="39396" sId="10" numFmtId="4">
    <oc r="E12">
      <v>2038.68</v>
    </oc>
    <nc r="E12">
      <v>6121.7359999999999</v>
    </nc>
  </rcc>
  <rcc rId="39397" sId="10" numFmtId="4">
    <oc r="F12">
      <v>6121.7359999999999</v>
    </oc>
    <nc r="F12">
      <v>5135.701</v>
    </nc>
  </rcc>
  <rcc rId="39398" sId="10" numFmtId="4">
    <oc r="G12">
      <v>5135.701</v>
    </oc>
    <nc r="G12">
      <v>2607.578</v>
    </nc>
  </rcc>
  <rcc rId="39399" sId="10" numFmtId="4">
    <oc r="H12">
      <v>2607.578</v>
    </oc>
    <nc r="H12">
      <v>7065.3600000000006</v>
    </nc>
  </rcc>
  <rcc rId="39400" sId="10" numFmtId="4">
    <oc r="I12">
      <v>7065.3600000000006</v>
    </oc>
    <nc r="I12">
      <v>9.4149999999999991</v>
    </nc>
  </rcc>
  <rcc rId="39401" sId="10" numFmtId="4">
    <nc r="F13">
      <v>9075.8680000000004</v>
    </nc>
  </rcc>
  <rcc rId="39402" sId="10" numFmtId="4">
    <oc r="G13">
      <v>9075.8680000000004</v>
    </oc>
    <nc r="G13"/>
  </rcc>
  <rcc rId="39403" sId="10" numFmtId="4">
    <nc r="H13">
      <v>2520</v>
    </nc>
  </rcc>
  <rcc rId="39404" sId="10" numFmtId="4">
    <oc r="I13">
      <v>2520</v>
    </oc>
    <nc r="I13"/>
  </rcc>
  <rcc rId="39405" sId="10" numFmtId="4">
    <nc r="D14">
      <v>1938.816</v>
    </nc>
  </rcc>
  <rcc rId="39406" sId="10" numFmtId="4">
    <oc r="E14">
      <v>1938.816</v>
    </oc>
    <nc r="E14"/>
  </rcc>
  <rcc rId="39407" sId="10" numFmtId="4">
    <nc r="F14">
      <v>8240.6440000000002</v>
    </nc>
  </rcc>
  <rcc rId="39408" sId="10" numFmtId="4">
    <oc r="G14">
      <v>8240.6440000000002</v>
    </oc>
    <nc r="G14">
      <v>1889.5250000000001</v>
    </nc>
  </rcc>
  <rcc rId="39409" sId="10" numFmtId="4">
    <oc r="H14">
      <v>1889.5250000000001</v>
    </oc>
    <nc r="H14">
      <v>3395.04</v>
    </nc>
  </rcc>
  <rcc rId="39410" sId="10" numFmtId="4">
    <oc r="I14">
      <v>3395.04</v>
    </oc>
    <nc r="I14"/>
  </rcc>
  <rcc rId="39411" sId="10" numFmtId="4">
    <oc r="C15">
      <v>2921.64</v>
    </oc>
    <nc r="C15"/>
  </rcc>
  <rcc rId="39412" sId="10" numFmtId="4">
    <nc r="D15">
      <v>3856.8960000000002</v>
    </nc>
  </rcc>
  <rcc rId="39413" sId="10" numFmtId="4">
    <oc r="E15">
      <v>3856.8960000000002</v>
    </oc>
    <nc r="E15"/>
  </rcc>
  <rcc rId="39414" sId="10" numFmtId="4">
    <nc r="F15">
      <v>4946.0649999999996</v>
    </nc>
  </rcc>
  <rcc rId="39415" sId="10" numFmtId="4">
    <oc r="G15">
      <v>4946.0649999999996</v>
    </oc>
    <nc r="G15">
      <v>2033.943</v>
    </nc>
  </rcc>
  <rcc rId="39416" sId="10" numFmtId="4">
    <oc r="H15">
      <v>2033.943</v>
    </oc>
    <nc r="H15">
      <v>6066.6</v>
    </nc>
  </rcc>
  <rcc rId="39417" sId="10" numFmtId="4">
    <oc r="I15">
      <v>6066.6</v>
    </oc>
    <nc r="I15">
      <v>13.606999999999999</v>
    </nc>
  </rcc>
  <rcc rId="39418" sId="10" numFmtId="4">
    <nc r="D16">
      <v>3404.4479999999999</v>
    </nc>
  </rcc>
  <rcc rId="39419" sId="10" numFmtId="4">
    <oc r="E16">
      <v>3404.4479999999999</v>
    </oc>
    <nc r="E16"/>
  </rcc>
  <rcc rId="39420" sId="10" numFmtId="4">
    <nc r="F16">
      <v>7928.2929999999997</v>
    </nc>
  </rcc>
  <rcc rId="39421" sId="10" numFmtId="4">
    <oc r="G16">
      <v>7928.2929999999997</v>
    </oc>
    <nc r="G16">
      <v>1971.2049999999999</v>
    </nc>
  </rcc>
  <rcc rId="39422" sId="10" numFmtId="4">
    <oc r="H16">
      <v>1971.2049999999999</v>
    </oc>
    <nc r="H16">
      <v>8141.04</v>
    </nc>
  </rcc>
  <rcc rId="39423" sId="10" numFmtId="4">
    <oc r="I16">
      <v>8141.04</v>
    </oc>
    <nc r="I16">
      <v>20.373999999999999</v>
    </nc>
  </rcc>
  <rcc rId="39424" sId="10" numFmtId="4">
    <nc r="F17">
      <v>9215.4390000000003</v>
    </nc>
  </rcc>
  <rcc rId="39425" sId="10" numFmtId="4">
    <oc r="G17">
      <v>9215.4390000000003</v>
    </oc>
    <nc r="G17">
      <v>1841.7180000000001</v>
    </nc>
  </rcc>
  <rcc rId="39426" sId="10" numFmtId="4">
    <oc r="H17">
      <v>1841.7180000000001</v>
    </oc>
    <nc r="H17">
      <v>6604.2</v>
    </nc>
  </rcc>
  <rcc rId="39427" sId="10" numFmtId="4">
    <oc r="I17">
      <v>6604.2</v>
    </oc>
    <nc r="I17"/>
  </rcc>
  <rcc rId="39428" sId="10" numFmtId="4">
    <oc r="C18">
      <v>5864.28</v>
    </oc>
    <nc r="C18"/>
  </rcc>
  <rcc rId="39429" sId="10" numFmtId="4">
    <nc r="E18">
      <v>3920.0719999999997</v>
    </nc>
  </rcc>
  <rcc rId="39430" sId="10" numFmtId="4">
    <oc r="F18">
      <v>3920.0719999999997</v>
    </oc>
    <nc r="F18">
      <v>8469.3289999999997</v>
    </nc>
  </rcc>
  <rcc rId="39431" sId="10" numFmtId="4">
    <oc r="G18">
      <v>8469.3289999999997</v>
    </oc>
    <nc r="G18">
      <v>1817.856</v>
    </nc>
  </rcc>
  <rcc rId="39432" sId="10" numFmtId="4">
    <oc r="H18">
      <v>1817.856</v>
    </oc>
    <nc r="H18">
      <v>4109.0400000000009</v>
    </nc>
  </rcc>
  <rcc rId="39433" sId="10" numFmtId="4">
    <oc r="I18">
      <v>4109.0400000000009</v>
    </oc>
    <nc r="I18"/>
  </rcc>
  <rcc rId="39434" sId="10" numFmtId="4">
    <oc r="C19">
      <v>7309.32</v>
    </oc>
    <nc r="C19"/>
  </rcc>
  <rcc rId="39435" sId="10" numFmtId="4">
    <nc r="D19">
      <v>2975.5439999999999</v>
    </nc>
  </rcc>
  <rcc rId="39436" sId="10" numFmtId="4">
    <oc r="E19">
      <v>2975.5439999999999</v>
    </oc>
    <nc r="E19">
      <v>7282.1940000000004</v>
    </nc>
  </rcc>
  <rcc rId="39437" sId="10" numFmtId="4">
    <oc r="F19">
      <v>7282.1940000000004</v>
    </oc>
    <nc r="F19">
      <v>9032.7290000000012</v>
    </nc>
  </rcc>
  <rcc rId="39438" sId="10" numFmtId="4">
    <oc r="G19">
      <v>9032.7290000000012</v>
    </oc>
    <nc r="G19">
      <v>2264.279</v>
    </nc>
  </rcc>
  <rcc rId="39439" sId="10" numFmtId="4">
    <oc r="H19">
      <v>2264.279</v>
    </oc>
    <nc r="H19">
      <v>7033.68</v>
    </nc>
  </rcc>
  <rcc rId="39440" sId="10" numFmtId="4">
    <oc r="I19">
      <v>7033.68</v>
    </oc>
    <nc r="I19"/>
  </rcc>
  <rcc rId="39441" sId="10" numFmtId="4">
    <oc r="C20">
      <v>2493.48</v>
    </oc>
    <nc r="C20"/>
  </rcc>
  <rcc rId="39442" sId="10" numFmtId="4">
    <nc r="D20">
      <v>2929.248</v>
    </nc>
  </rcc>
  <rcc rId="39443" sId="10" numFmtId="4">
    <oc r="E20">
      <v>2929.248</v>
    </oc>
    <nc r="E20">
      <v>7785.826</v>
    </nc>
  </rcc>
  <rcc rId="39444" sId="10" numFmtId="4">
    <oc r="F20">
      <v>7785.826</v>
    </oc>
    <nc r="F20">
      <v>8430.9030000000002</v>
    </nc>
  </rcc>
  <rcc rId="39445" sId="10" numFmtId="4">
    <oc r="G20">
      <v>8430.9030000000002</v>
    </oc>
    <nc r="G20">
      <v>2016.1109999999999</v>
    </nc>
  </rcc>
  <rcc rId="39446" sId="10" numFmtId="4">
    <oc r="H20">
      <v>2016.1109999999999</v>
    </oc>
    <nc r="H20">
      <v>6522.12</v>
    </nc>
  </rcc>
  <rcc rId="39447" sId="10" numFmtId="4">
    <oc r="I20">
      <v>6522.12</v>
    </oc>
    <nc r="I20"/>
  </rcc>
  <rcc rId="39448" sId="10" numFmtId="4">
    <nc r="F21">
      <v>9440.3240000000005</v>
    </nc>
  </rcc>
  <rcc rId="39449" sId="10" numFmtId="4">
    <oc r="G21">
      <v>9440.3240000000005</v>
    </oc>
    <nc r="G21">
      <v>2230.0659999999998</v>
    </nc>
  </rcc>
  <rcc rId="39450" sId="10" numFmtId="4">
    <oc r="H21">
      <v>2230.0659999999998</v>
    </oc>
    <nc r="H21">
      <v>6523.08</v>
    </nc>
  </rcc>
  <rcc rId="39451" sId="10" numFmtId="4">
    <oc r="I21">
      <v>6523.08</v>
    </oc>
    <nc r="I21">
      <v>34.660000000000004</v>
    </nc>
  </rcc>
  <rcc rId="39452" sId="10" numFmtId="4">
    <nc r="E22">
      <v>3300.5369999999998</v>
    </nc>
  </rcc>
  <rcc rId="39453" sId="10" numFmtId="4">
    <oc r="F22">
      <v>3300.5369999999998</v>
    </oc>
    <nc r="F22">
      <v>4836.2929999999997</v>
    </nc>
  </rcc>
  <rcc rId="39454" sId="10" numFmtId="4">
    <oc r="G22">
      <v>4836.2929999999997</v>
    </oc>
    <nc r="G22">
      <v>2049.7849999999999</v>
    </nc>
  </rcc>
  <rcc rId="39455" sId="10" numFmtId="4">
    <oc r="H22">
      <v>2049.7849999999999</v>
    </oc>
    <nc r="H22">
      <v>5107.92</v>
    </nc>
  </rcc>
  <rcc rId="39456" sId="10" numFmtId="4">
    <oc r="I22">
      <v>5107.92</v>
    </oc>
    <nc r="I22">
      <v>66.073999999999998</v>
    </nc>
  </rcc>
  <rcc rId="39457" sId="10" numFmtId="4">
    <oc r="C23">
      <v>3237.6</v>
    </oc>
    <nc r="C23"/>
  </rcc>
  <rcc rId="39458" sId="10" numFmtId="4">
    <nc r="E23">
      <v>5895.2070000000003</v>
    </nc>
  </rcc>
  <rcc rId="39459" sId="10" numFmtId="4">
    <oc r="F23">
      <v>5895.2070000000003</v>
    </oc>
    <nc r="F23">
      <v>8154.4259999999995</v>
    </nc>
  </rcc>
  <rcc rId="39460" sId="10" numFmtId="4">
    <oc r="G23">
      <v>8154.4259999999995</v>
    </oc>
    <nc r="G23">
      <v>2022.4259999999999</v>
    </nc>
  </rcc>
  <rcc rId="39461" sId="10" numFmtId="4">
    <oc r="H23">
      <v>2022.4259999999999</v>
    </oc>
    <nc r="H23">
      <v>6536.16</v>
    </nc>
  </rcc>
  <rcc rId="39462" sId="10" numFmtId="4">
    <oc r="I23">
      <v>6536.16</v>
    </oc>
    <nc r="I23"/>
  </rcc>
  <rcc rId="39463" sId="10" numFmtId="4">
    <oc r="C24">
      <v>3099</v>
    </oc>
    <nc r="C24"/>
  </rcc>
  <rcc rId="39464" sId="10" numFmtId="4">
    <nc r="E24">
      <v>5908.6020000000008</v>
    </nc>
  </rcc>
  <rcc rId="39465" sId="10" numFmtId="4">
    <oc r="F24">
      <v>5908.6020000000008</v>
    </oc>
    <nc r="F24">
      <v>9513.4879999999994</v>
    </nc>
  </rcc>
  <rcc rId="39466" sId="10" numFmtId="4">
    <oc r="G24">
      <v>9513.4879999999994</v>
    </oc>
    <nc r="G24">
      <v>1902.9770000000001</v>
    </nc>
  </rcc>
  <rcc rId="39467" sId="10" numFmtId="4">
    <oc r="H24">
      <v>1902.9770000000001</v>
    </oc>
    <nc r="H24">
      <v>9338.25</v>
    </nc>
  </rcc>
  <rcc rId="39468" sId="10" numFmtId="4">
    <oc r="I24">
      <v>9338.25</v>
    </oc>
    <nc r="I24"/>
  </rcc>
  <rcc rId="39469" sId="10" numFmtId="4">
    <oc r="C25">
      <v>5571</v>
    </oc>
    <nc r="C25"/>
  </rcc>
  <rcc rId="39470" sId="10" numFmtId="4">
    <nc r="D25">
      <v>1155.384</v>
    </nc>
  </rcc>
  <rcc rId="39471" sId="10" numFmtId="4">
    <oc r="E25">
      <v>1155.384</v>
    </oc>
    <nc r="E25">
      <v>8572.3490000000002</v>
    </nc>
  </rcc>
  <rcc rId="39472" sId="10" numFmtId="4">
    <oc r="F25">
      <v>8572.3490000000002</v>
    </oc>
    <nc r="F25">
      <v>8380.8410000000003</v>
    </nc>
  </rcc>
  <rcc rId="39473" sId="10" numFmtId="4">
    <oc r="G25">
      <v>8380.8410000000003</v>
    </oc>
    <nc r="G25">
      <v>1837.6790000000001</v>
    </nc>
  </rcc>
  <rcc rId="39474" sId="10" numFmtId="4">
    <oc r="H25">
      <v>1837.6790000000001</v>
    </oc>
    <nc r="H25">
      <v>5815.92</v>
    </nc>
  </rcc>
  <rcc rId="39475" sId="10" numFmtId="4">
    <oc r="I25">
      <v>5815.92</v>
    </oc>
    <nc r="I25">
      <v>13.44</v>
    </nc>
  </rcc>
  <rcc rId="39476" sId="10" numFmtId="4">
    <oc r="C26">
      <v>3815.2799999999997</v>
    </oc>
    <nc r="C26"/>
  </rcc>
  <rcc rId="39477" sId="10" numFmtId="4">
    <nc r="D26">
      <v>2786.4720000000002</v>
    </nc>
  </rcc>
  <rcc rId="39478" sId="10" numFmtId="4">
    <oc r="E26">
      <v>2786.4720000000002</v>
    </oc>
    <nc r="E26">
      <v>7109.2460000000001</v>
    </nc>
  </rcc>
  <rcc rId="39479" sId="10" numFmtId="4">
    <oc r="F26">
      <v>7109.2460000000001</v>
    </oc>
    <nc r="F26">
      <v>10193.925999999999</v>
    </nc>
  </rcc>
  <rcc rId="39480" sId="10" numFmtId="4">
    <oc r="G26">
      <v>10193.925999999999</v>
    </oc>
    <nc r="G26">
      <v>2366.1219999999998</v>
    </nc>
  </rcc>
  <rcc rId="39481" sId="10" numFmtId="4">
    <oc r="H26">
      <v>2366.1219999999998</v>
    </oc>
    <nc r="H26">
      <v>6797.76</v>
    </nc>
  </rcc>
  <rcc rId="39482" sId="10" numFmtId="4">
    <oc r="I26">
      <v>6797.76</v>
    </oc>
    <nc r="I26"/>
  </rcc>
  <rcc rId="39483" sId="10" numFmtId="4">
    <oc r="C27">
      <v>6201.24</v>
    </oc>
    <nc r="C27"/>
  </rcc>
  <rcc rId="39484" sId="10" numFmtId="4">
    <nc r="E27">
      <v>10780.992999999999</v>
    </nc>
  </rcc>
  <rcc rId="39485" sId="10" numFmtId="4">
    <oc r="F27">
      <v>10780.992999999999</v>
    </oc>
    <nc r="F27">
      <v>7980.7960000000003</v>
    </nc>
  </rcc>
  <rcc rId="39486" sId="10" numFmtId="4">
    <oc r="G27">
      <v>7980.7960000000003</v>
    </oc>
    <nc r="G27">
      <v>1609.903</v>
    </nc>
  </rcc>
  <rcc rId="39487" sId="10" numFmtId="4">
    <oc r="H27">
      <v>1609.903</v>
    </oc>
    <nc r="H27">
      <v>5943.24</v>
    </nc>
  </rcc>
  <rcc rId="39488" sId="10" numFmtId="4">
    <oc r="I27">
      <v>5943.24</v>
    </oc>
    <nc r="I27"/>
  </rcc>
  <rcc rId="39489" sId="10" numFmtId="4">
    <oc r="C28">
      <v>516</v>
    </oc>
    <nc r="C28"/>
  </rcc>
  <rcc rId="39490" sId="10" numFmtId="4">
    <nc r="E28">
      <v>1666.36</v>
    </nc>
  </rcc>
  <rcc rId="39491" sId="10" numFmtId="4">
    <oc r="F28">
      <v>1666.36</v>
    </oc>
    <nc r="F28">
      <v>7299.5619999999999</v>
    </nc>
  </rcc>
  <rcc rId="39492" sId="10" numFmtId="4">
    <oc r="G28">
      <v>7299.5619999999999</v>
    </oc>
    <nc r="G28">
      <v>1663.74</v>
    </nc>
  </rcc>
  <rcc rId="39493" sId="10" numFmtId="4">
    <oc r="H28">
      <v>1663.74</v>
    </oc>
    <nc r="H28">
      <v>6133.32</v>
    </nc>
  </rcc>
  <rcc rId="39494" sId="10" numFmtId="4">
    <oc r="I28">
      <v>6133.32</v>
    </oc>
    <nc r="I28">
      <v>72.367999999999995</v>
    </nc>
  </rcc>
  <rcc rId="39495" sId="10" numFmtId="4">
    <oc r="C29">
      <v>3132</v>
    </oc>
    <nc r="C29"/>
  </rcc>
  <rcc rId="39496" sId="10" numFmtId="4">
    <nc r="D29">
      <v>1399.68</v>
    </nc>
  </rcc>
  <rcc rId="39497" sId="10" numFmtId="4">
    <oc r="E29">
      <v>1399.68</v>
    </oc>
    <nc r="E29">
      <v>8278.5590000000011</v>
    </nc>
  </rcc>
  <rcc rId="39498" sId="10" numFmtId="4">
    <oc r="F29">
      <v>8278.5590000000011</v>
    </oc>
    <nc r="F29">
      <v>4897.5370000000003</v>
    </nc>
  </rcc>
  <rcc rId="39499" sId="10" numFmtId="4">
    <oc r="G29">
      <v>4897.5370000000003</v>
    </oc>
    <nc r="G29">
      <v>2075.1529999999998</v>
    </nc>
  </rcc>
  <rcc rId="39500" sId="10" numFmtId="4">
    <oc r="H29">
      <v>2075.1529999999998</v>
    </oc>
    <nc r="H29">
      <v>6097.44</v>
    </nc>
  </rcc>
  <rcc rId="39501" sId="10" numFmtId="4">
    <oc r="I29">
      <v>6097.44</v>
    </oc>
    <nc r="I29"/>
  </rcc>
  <rcc rId="39502" sId="10" numFmtId="4">
    <oc r="C30">
      <v>4832.6400000000003</v>
    </oc>
    <nc r="C30"/>
  </rcc>
  <rcc rId="39503" sId="10" numFmtId="4">
    <nc r="D30">
      <v>4721.5439999999999</v>
    </nc>
  </rcc>
  <rcc rId="39504" sId="10" numFmtId="4">
    <oc r="E30">
      <v>4721.5439999999999</v>
    </oc>
    <nc r="E30">
      <v>9071.7219999999998</v>
    </nc>
  </rcc>
  <rcc rId="39505" sId="10" numFmtId="4">
    <oc r="F30">
      <v>9071.7219999999998</v>
    </oc>
    <nc r="F30">
      <v>6624.3460000000005</v>
    </nc>
  </rcc>
  <rcc rId="39506" sId="10" numFmtId="4">
    <oc r="G30">
      <v>6624.3460000000005</v>
    </oc>
    <nc r="G30">
      <v>1828.038</v>
    </nc>
  </rcc>
  <rcc rId="39507" sId="10" numFmtId="4">
    <oc r="H30">
      <v>1828.038</v>
    </oc>
    <nc r="H30">
      <v>5722.56</v>
    </nc>
  </rcc>
  <rcc rId="39508" sId="10" numFmtId="4">
    <oc r="I30">
      <v>5722.56</v>
    </oc>
    <nc r="I30"/>
  </rcc>
  <rcc rId="39509" sId="10" numFmtId="4">
    <oc r="C31">
      <v>3731.88</v>
    </oc>
    <nc r="C31"/>
  </rcc>
  <rcc rId="39510" sId="10" numFmtId="4">
    <nc r="E31">
      <v>6032.3019999999997</v>
    </nc>
  </rcc>
  <rcc rId="39511" sId="10" numFmtId="4">
    <oc r="F31">
      <v>6032.3019999999997</v>
    </oc>
    <nc r="F31">
      <v>9957.52</v>
    </nc>
  </rcc>
  <rcc rId="39512" sId="10" numFmtId="4">
    <oc r="G31">
      <v>9957.52</v>
    </oc>
    <nc r="G31">
      <v>1666.1569999999999</v>
    </nc>
  </rcc>
  <rcc rId="39513" sId="10" numFmtId="4">
    <oc r="H31">
      <v>1666.1569999999999</v>
    </oc>
    <nc r="H31">
      <v>6274.8</v>
    </nc>
  </rcc>
  <rcc rId="39514" sId="10" numFmtId="4">
    <oc r="I31">
      <v>6274.8</v>
    </oc>
    <nc r="I31"/>
  </rcc>
  <rcc rId="39515" sId="10" numFmtId="4">
    <oc r="C32">
      <v>8417.16</v>
    </oc>
    <nc r="C32"/>
  </rcc>
  <rcc rId="39516" sId="10" numFmtId="4">
    <nc r="D32">
      <v>1150.848</v>
    </nc>
  </rcc>
  <rcc rId="39517" sId="10" numFmtId="4">
    <oc r="E32">
      <v>1150.848</v>
    </oc>
    <nc r="E32">
      <v>6326.5480000000007</v>
    </nc>
  </rcc>
  <rcc rId="39518" sId="10" numFmtId="4">
    <oc r="F32">
      <v>6326.5480000000007</v>
    </oc>
    <nc r="F32">
      <v>8131.8340000000007</v>
    </nc>
  </rcc>
  <rcc rId="39519" sId="10" numFmtId="4">
    <oc r="G32">
      <v>8131.8340000000007</v>
    </oc>
    <nc r="G32">
      <v>2001.2090000000001</v>
    </nc>
  </rcc>
  <rcc rId="39520" sId="10" numFmtId="4">
    <oc r="H32">
      <v>2001.2090000000001</v>
    </oc>
    <nc r="H32">
      <v>7513.68</v>
    </nc>
  </rcc>
  <rcc rId="39521" sId="10" numFmtId="4">
    <oc r="I32">
      <v>7513.68</v>
    </oc>
    <nc r="I32">
      <v>17.735999999999997</v>
    </nc>
  </rcc>
  <rcc rId="39522" sId="10" numFmtId="4">
    <oc r="C33">
      <v>4141.08</v>
    </oc>
    <nc r="C33"/>
  </rcc>
  <rcc rId="39523" sId="10" numFmtId="4">
    <nc r="D33">
      <v>3929.4720000000002</v>
    </nc>
  </rcc>
  <rcc rId="39524" sId="10" numFmtId="4">
    <oc r="E33">
      <v>3929.4720000000002</v>
    </oc>
    <nc r="E33">
      <v>6700.7460000000001</v>
    </nc>
  </rcc>
  <rcc rId="39525" sId="10" numFmtId="4">
    <oc r="F33">
      <v>6700.7460000000001</v>
    </oc>
    <nc r="F33">
      <v>8011.4460000000008</v>
    </nc>
  </rcc>
  <rcc rId="39526" sId="10" numFmtId="4">
    <oc r="G33">
      <v>8011.4460000000008</v>
    </oc>
    <nc r="G33">
      <v>1969.7539999999999</v>
    </nc>
  </rcc>
  <rcc rId="39527" sId="10" numFmtId="4">
    <oc r="H33">
      <v>1969.7539999999999</v>
    </oc>
    <nc r="H33">
      <v>8793.6</v>
    </nc>
  </rcc>
  <rcc rId="39528" sId="10" numFmtId="4">
    <oc r="I33">
      <v>8793.6</v>
    </oc>
    <nc r="I33">
      <v>6.93</v>
    </nc>
  </rcc>
  <rcc rId="39529" sId="10" numFmtId="4">
    <nc r="D34">
      <v>883.65599999999995</v>
    </nc>
  </rcc>
  <rcc rId="39530" sId="10" numFmtId="4">
    <oc r="E34">
      <v>883.65599999999995</v>
    </oc>
    <nc r="E34">
      <v>8276.0720000000001</v>
    </nc>
  </rcc>
  <rcc rId="39531" sId="10" numFmtId="4">
    <oc r="F34">
      <v>8276.0720000000001</v>
    </oc>
    <nc r="F34">
      <v>10258.462</v>
    </nc>
  </rcc>
  <rcc rId="39532" sId="10" numFmtId="4">
    <oc r="G34">
      <v>10258.462</v>
    </oc>
    <nc r="G34">
      <v>2625.268</v>
    </nc>
  </rcc>
  <rcc rId="39533" sId="10" numFmtId="4">
    <oc r="H34">
      <v>2625.268</v>
    </oc>
    <nc r="H34">
      <v>8209.7999999999993</v>
    </nc>
  </rcc>
  <rcc rId="39534" sId="10" numFmtId="4">
    <oc r="I34">
      <v>8209.7999999999993</v>
    </oc>
    <nc r="I34">
      <v>7.29</v>
    </nc>
  </rcc>
  <rcc rId="39535" sId="10" numFmtId="4">
    <oc r="J7">
      <v>12.399000000000001</v>
    </oc>
    <nc r="J7">
      <v>0</v>
    </nc>
  </rcc>
  <rcc rId="39536" sId="10" numFmtId="4">
    <nc r="J8">
      <v>0</v>
    </nc>
  </rcc>
  <rcc rId="39537" sId="10" numFmtId="4">
    <oc r="J11">
      <v>15.507999999999999</v>
    </oc>
    <nc r="J11">
      <v>0</v>
    </nc>
  </rcc>
  <rcc rId="39538" sId="10" numFmtId="4">
    <oc r="J12">
      <v>9.4149999999999991</v>
    </oc>
    <nc r="J12">
      <v>0</v>
    </nc>
  </rcc>
  <rcc rId="39539" sId="10" numFmtId="4">
    <nc r="J13">
      <v>0</v>
    </nc>
  </rcc>
  <rcc rId="39540" sId="10" numFmtId="4">
    <nc r="J14">
      <v>0</v>
    </nc>
  </rcc>
  <rcc rId="39541" sId="10" numFmtId="4">
    <oc r="J15">
      <v>13.606999999999999</v>
    </oc>
    <nc r="J15">
      <v>0</v>
    </nc>
  </rcc>
  <rcc rId="39542" sId="10" numFmtId="4">
    <oc r="J16">
      <v>20.373999999999999</v>
    </oc>
    <nc r="J16">
      <v>0</v>
    </nc>
  </rcc>
  <rcc rId="39543" sId="10" numFmtId="4">
    <nc r="J17">
      <v>0</v>
    </nc>
  </rcc>
  <rcc rId="39544" sId="10" numFmtId="4">
    <nc r="J18">
      <v>0</v>
    </nc>
  </rcc>
  <rcc rId="39545" sId="10" numFmtId="4">
    <nc r="J19">
      <v>0</v>
    </nc>
  </rcc>
  <rcc rId="39546" sId="10" numFmtId="4">
    <nc r="J20">
      <v>0</v>
    </nc>
  </rcc>
  <rcc rId="39547" sId="10" numFmtId="4">
    <oc r="J21">
      <v>34.660000000000004</v>
    </oc>
    <nc r="J21">
      <v>0</v>
    </nc>
  </rcc>
  <rcc rId="39548" sId="10" numFmtId="4">
    <oc r="J22">
      <v>66.073999999999998</v>
    </oc>
    <nc r="J22">
      <v>0</v>
    </nc>
  </rcc>
  <rcc rId="39549" sId="10" numFmtId="4">
    <nc r="J23">
      <v>0</v>
    </nc>
  </rcc>
  <rcc rId="39550" sId="10" numFmtId="4">
    <nc r="J24">
      <v>0</v>
    </nc>
  </rcc>
  <rcc rId="39551" sId="10" numFmtId="4">
    <oc r="J25">
      <v>13.44</v>
    </oc>
    <nc r="J25">
      <v>0</v>
    </nc>
  </rcc>
  <rcc rId="39552" sId="10" numFmtId="4">
    <nc r="J26">
      <v>0</v>
    </nc>
  </rcc>
  <rcc rId="39553" sId="10" numFmtId="4">
    <nc r="J27">
      <v>0</v>
    </nc>
  </rcc>
  <rcc rId="39554" sId="10" numFmtId="4">
    <oc r="J28">
      <v>72.367999999999995</v>
    </oc>
    <nc r="J28">
      <v>0</v>
    </nc>
  </rcc>
  <rcc rId="39555" sId="10" numFmtId="4">
    <nc r="J29">
      <v>0</v>
    </nc>
  </rcc>
  <rcc rId="39556" sId="10" numFmtId="4">
    <nc r="J30">
      <v>0</v>
    </nc>
  </rcc>
  <rcc rId="39557" sId="10" numFmtId="4">
    <nc r="J31">
      <v>0</v>
    </nc>
  </rcc>
  <rcc rId="39558" sId="10" numFmtId="4">
    <oc r="J32">
      <v>17.735999999999997</v>
    </oc>
    <nc r="J32">
      <v>0</v>
    </nc>
  </rcc>
  <rcc rId="39559" sId="10" numFmtId="4">
    <oc r="J33">
      <v>6.93</v>
    </oc>
    <nc r="J33">
      <v>0</v>
    </nc>
  </rcc>
  <rcc rId="39560" sId="10" numFmtId="4">
    <oc r="J34">
      <v>7.29</v>
    </oc>
    <nc r="J34">
      <v>0</v>
    </nc>
  </rcc>
  <rcc rId="39561" sId="3" numFmtId="34">
    <nc r="AR35">
      <v>1561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18218" sId="13" numFmtId="4">
    <oc r="D12">
      <v>0.8</v>
    </oc>
    <nc r="D12">
      <v>0.74</v>
    </nc>
  </rcc>
  <rcc rId="18219" sId="13" numFmtId="4">
    <nc r="Z12">
      <v>0</v>
    </nc>
  </rcc>
  <rcc rId="18220" sId="3">
    <oc r="F26">
      <v>6860</v>
    </oc>
    <nc r="F26">
      <v>8410.4</v>
    </nc>
  </rcc>
  <rcc rId="18221" sId="3">
    <oc r="G14">
      <v>2761.7</v>
    </oc>
    <nc r="G14">
      <v>4143.5</v>
    </nc>
  </rcc>
  <rcc rId="18222" sId="3">
    <oc r="G13">
      <v>1381.8</v>
    </oc>
    <nc r="G13">
      <v>0</v>
    </nc>
  </rcc>
  <rcc rId="18223" sId="3">
    <oc r="G19">
      <v>9807.7000000000007</v>
    </oc>
    <nc r="G19">
      <v>8395.7000000000007</v>
    </nc>
  </rcc>
  <rcc rId="18224" sId="3">
    <oc r="G20">
      <v>2784.4</v>
    </oc>
    <nc r="G20">
      <v>4196.3999999999996</v>
    </nc>
  </rcc>
  <rcc rId="18225" sId="10">
    <nc r="V25">
      <v>6</v>
    </nc>
  </rcc>
  <rcc rId="18226" sId="10">
    <nc r="W25">
      <v>0</v>
    </nc>
  </rcc>
  <rcc rId="18227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8228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8229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18230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18231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18232" sId="13">
    <o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oc>
    <n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nc>
  </rcc>
  <rcc rId="18233" sId="13">
    <o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oc>
    <n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nc>
  </rcc>
  <rcc rId="18234" sId="13">
    <o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oc>
    <n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nc>
  </rcc>
  <rcc rId="18235" sId="16">
    <oc r="C9">
      <f>$D9/$H9</f>
    </oc>
    <nc r="C9">
      <f>IFERROR($D9/$H9,"")</f>
    </nc>
  </rcc>
  <rcc rId="18236" sId="3">
    <oc r="Q5">
      <f>O5+N5+P5</f>
    </oc>
    <nc r="Q5">
      <f>O5+N5+P5</f>
    </nc>
  </rcc>
  <rcc rId="18237" sId="3">
    <oc r="Q6">
      <f>O6+N6+P6</f>
    </oc>
    <nc r="Q6">
      <f>O6+N6+P6</f>
    </nc>
  </rcc>
  <rcc rId="18238" sId="3">
    <oc r="Q7">
      <f>O7+N7+P7</f>
    </oc>
    <nc r="Q7">
      <f>O7+N7+P7</f>
    </nc>
  </rcc>
  <rcc rId="18239" sId="3">
    <oc r="Q8">
      <f>O8+N8+P8</f>
    </oc>
    <nc r="Q8">
      <f>O8+N8+P8</f>
    </nc>
  </rcc>
  <rcc rId="18240" sId="3">
    <oc r="Q9">
      <f>O9+N9+P9</f>
    </oc>
    <nc r="Q9">
      <f>O9+N9+P9</f>
    </nc>
  </rcc>
  <rcc rId="18241" sId="3">
    <oc r="Q10">
      <f>O10+N10+P10</f>
    </oc>
    <nc r="Q10">
      <f>O10+N10+P10</f>
    </nc>
  </rcc>
  <rcc rId="18242" sId="3">
    <oc r="Q11">
      <f>O11+N11+P11</f>
    </oc>
    <nc r="Q11">
      <f>O11+N11+P11</f>
    </nc>
  </rcc>
  <rcc rId="18243" sId="3">
    <oc r="Q12">
      <f>O12+N12+P12</f>
    </oc>
    <nc r="Q12">
      <f>O12+N12+P12</f>
    </nc>
  </rcc>
  <rcc rId="18244" sId="3">
    <oc r="Q13">
      <f>O13+N13+P13</f>
    </oc>
    <nc r="Q13">
      <f>O13+N13+P13</f>
    </nc>
  </rcc>
  <rcc rId="18245" sId="3">
    <oc r="Q14">
      <f>O14+N14+P14</f>
    </oc>
    <nc r="Q14">
      <f>O14+N14+P14</f>
    </nc>
  </rcc>
  <rcc rId="18246" sId="3">
    <oc r="Q15">
      <f>O15+N15+P15</f>
    </oc>
    <nc r="Q15">
      <f>O15+N15+P15</f>
    </nc>
  </rcc>
  <rcc rId="18247" sId="3">
    <oc r="Q16">
      <f>O16+N16+P16</f>
    </oc>
    <nc r="Q16">
      <f>O16+N16+P16</f>
    </nc>
  </rcc>
  <rcc rId="18248" sId="3">
    <oc r="Q17">
      <f>O17+N17+P17</f>
    </oc>
    <nc r="Q17">
      <f>O17+N17+P17</f>
    </nc>
  </rcc>
  <rcc rId="18249" sId="3">
    <oc r="Q18">
      <f>O18+N18+P18</f>
    </oc>
    <nc r="Q18">
      <f>O18+N18+P18</f>
    </nc>
  </rcc>
  <rcc rId="18250" sId="3">
    <oc r="Q19">
      <f>O19+N19+P19</f>
    </oc>
    <nc r="Q19">
      <f>O19+N19+P19</f>
    </nc>
  </rcc>
  <rcc rId="18251" sId="3">
    <oc r="Q20">
      <f>O20+N20+P20</f>
    </oc>
    <nc r="Q20">
      <f>O20+N20+P20</f>
    </nc>
  </rcc>
  <rcc rId="18252" sId="3">
    <oc r="Q21">
      <f>O21+N21+P21</f>
    </oc>
    <nc r="Q21">
      <f>O21+N21+P21</f>
    </nc>
  </rcc>
  <rcc rId="18253" sId="3">
    <oc r="Q22">
      <f>O22+N22+P22</f>
    </oc>
    <nc r="Q22">
      <f>O22+N22+P22</f>
    </nc>
  </rcc>
  <rcc rId="18254" sId="3">
    <oc r="Q23">
      <f>O23+N23+P23</f>
    </oc>
    <nc r="Q23">
      <f>O23+N23+P23</f>
    </nc>
  </rcc>
  <rcc rId="18255" sId="3">
    <oc r="Q24">
      <f>O24+N24+P24</f>
    </oc>
    <nc r="Q24">
      <f>O24+N24+P24</f>
    </nc>
  </rcc>
  <rcc rId="18256" sId="3">
    <oc r="Q25">
      <f>O25+N25+P25</f>
    </oc>
    <nc r="Q25">
      <f>O25+N25+P25</f>
    </nc>
  </rcc>
  <rcc rId="18257" sId="3">
    <oc r="Q26">
      <f>O26+N26+P26</f>
    </oc>
    <nc r="Q26">
      <f>O26+N26+P26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17685" sId="6">
    <nc r="G62">
      <v>13392.9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c rId="4729" sId="9" numFmtId="34">
    <nc r="BF24">
      <v>3421226</v>
    </nc>
  </rcc>
  <rcc rId="4730" sId="10" numFmtId="4">
    <nc r="B23">
      <v>5627.76</v>
    </nc>
  </rcc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731" sId="10" odxf="1" s="1" dxf="1" numFmtId="4">
    <nc r="G23">
      <v>1829.65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732" sId="10" odxf="1" s="1" dxf="1" numFmtId="4">
    <nc r="F23">
      <v>7347.128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733" sId="10" odxf="1" s="1" dxf="1" numFmtId="4">
    <nc r="E23">
      <v>1272.44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D22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734" sId="10" odxf="1" s="1" dxf="1" numFmtId="4">
    <nc r="D23">
      <v>3289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16923" sId="3">
    <nc r="F23">
      <v>0</v>
    </nc>
  </rcc>
  <rcc rId="16924" sId="3">
    <nc r="G23">
      <v>0</v>
    </nc>
  </rcc>
  <rcc rId="16925" sId="3">
    <nc r="J23">
      <v>0</v>
    </nc>
  </rcc>
  <rcc rId="16926" sId="3">
    <nc r="K23">
      <v>0</v>
    </nc>
  </rcc>
  <rcc rId="16927" sId="3" numFmtId="34">
    <nc r="N23">
      <v>780</v>
    </nc>
  </rcc>
  <rcc rId="16928" sId="3" numFmtId="34">
    <nc r="P23">
      <v>37790</v>
    </nc>
  </rcc>
  <rcc rId="16929" sId="3" numFmtId="34">
    <nc r="O23">
      <v>21150</v>
    </nc>
  </rcc>
  <rcc rId="16930" sId="3" numFmtId="34">
    <nc r="S23">
      <v>0</v>
    </nc>
  </rcc>
  <rcc rId="16931" sId="3" numFmtId="34">
    <nc r="T23">
      <v>580</v>
    </nc>
  </rcc>
  <rcc rId="16932" sId="3" numFmtId="34">
    <nc r="W23">
      <v>26975010</v>
    </nc>
  </rcc>
  <rcc rId="16933" sId="3" numFmtId="34">
    <nc r="Z23">
      <v>65008040</v>
    </nc>
  </rcc>
  <rcc rId="16934" sId="3" odxf="1" dxf="1" numFmtId="34">
    <nc r="AC23">
      <v>6289602</v>
    </nc>
    <odxf/>
    <ndxf/>
  </rcc>
  <rcc rId="16935" sId="3" odxf="1" dxf="1" numFmtId="34">
    <nc r="AF23">
      <v>6146070</v>
    </nc>
    <odxf/>
    <ndxf/>
  </rcc>
  <rcc rId="16936" sId="3" odxf="1" dxf="1" numFmtId="34">
    <nc r="AI23">
      <v>13362300</v>
    </nc>
    <odxf/>
    <ndxf/>
  </rcc>
  <rcc rId="16937" sId="3" odxf="1" dxf="1" numFmtId="34">
    <nc r="AL23">
      <v>5793555</v>
    </nc>
    <odxf/>
    <ndxf/>
  </rcc>
  <rcc rId="16938" sId="3" odxf="1" dxf="1" numFmtId="34">
    <nc r="AO23">
      <v>14814200</v>
    </nc>
    <odxf/>
    <ndxf/>
  </rcc>
  <rcc rId="16939" sId="3" odxf="1" dxf="1" numFmtId="34">
    <nc r="AU23">
      <v>5347670</v>
    </nc>
    <odxf/>
    <ndxf/>
  </rcc>
  <rcc rId="16940" sId="3" numFmtId="34">
    <nc r="AX23">
      <v>3112560</v>
    </nc>
  </rcc>
  <rcc rId="16941" sId="3" odxf="1" dxf="1" numFmtId="34">
    <nc r="BA23">
      <v>3043329</v>
    </nc>
    <odxf/>
    <ndxf/>
  </rcc>
  <rcc rId="16942" sId="3" numFmtId="34">
    <nc r="BD23">
      <v>22612000</v>
    </nc>
  </rcc>
  <rcc rId="16943" sId="3" numFmtId="34">
    <nc r="BG23">
      <v>25428790</v>
    </nc>
  </rcc>
  <rcc rId="16944" sId="3" numFmtId="34">
    <nc r="BJ23">
      <v>2548440</v>
    </nc>
  </rcc>
  <rcc rId="16945" sId="3" numFmtId="34">
    <nc r="BM23">
      <v>6005121</v>
    </nc>
  </rcc>
  <rcc rId="16946" sId="3" numFmtId="34">
    <nc r="BX23">
      <v>298458</v>
    </nc>
  </rcc>
  <rfmt sheetId="5" sqref="B23" start="0" length="0">
    <dxf/>
  </rfmt>
  <rfmt sheetId="5" sqref="D23" start="0" length="0">
    <dxf/>
  </rfmt>
  <rcc rId="16947" sId="5" numFmtId="4">
    <nc r="E23">
      <v>254884</v>
    </nc>
  </rcc>
  <rcc rId="16948" sId="5" odxf="1" s="1" dxf="1" numFmtId="4">
    <nc r="F23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6949" sId="5" odxf="1" dxf="1" numFmtId="4">
    <nc r="G23">
      <v>324179</v>
    </nc>
    <odxf/>
    <ndxf/>
  </rcc>
  <rcc rId="16950" sId="5">
    <nc r="B23">
      <f>5466183+(8649671)</f>
    </nc>
  </rcc>
  <rcc rId="16951" sId="5">
    <nc r="D23">
      <f>46423862+(23074325)+4.43</f>
    </nc>
  </rcc>
  <rcc rId="16952" sId="5" numFmtId="4">
    <nc r="I23">
      <v>334141</v>
    </nc>
  </rcc>
  <rcc rId="16953" sId="5" odxf="1" dxf="1">
    <nc r="K23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6954" sId="5" numFmtId="4">
    <nc r="M23">
      <v>3113717</v>
    </nc>
  </rcc>
  <rcc rId="16955" sId="5" odxf="1" dxf="1" numFmtId="4">
    <nc r="O23">
      <v>808257.04</v>
    </nc>
    <odxf>
      <font/>
    </odxf>
    <ndxf>
      <font>
        <sz val="10"/>
        <color auto="1"/>
        <name val="Arial"/>
        <scheme val="none"/>
      </font>
    </ndxf>
  </rcc>
  <rcc rId="16956" sId="5" numFmtId="4">
    <nc r="R23">
      <v>996</v>
    </nc>
  </rcc>
  <rcc rId="16957" sId="5" odxf="1" s="1" dxf="1" numFmtId="4">
    <nc r="T23">
      <v>50876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6958" sId="5" numFmtId="4">
    <nc r="V23">
      <v>7377068</v>
    </nc>
  </rcc>
  <rcc rId="16959" sId="5" numFmtId="4">
    <nc r="AF23">
      <v>13640</v>
    </nc>
  </rcc>
  <rcc rId="16960" sId="5" numFmtId="4">
    <nc r="AH23">
      <v>7116995</v>
    </nc>
  </rcc>
  <rcc rId="16961" sId="5" numFmtId="4">
    <nc r="AJ23">
      <v>3523208</v>
    </nc>
  </rcc>
  <rcc rId="16962" sId="5" numFmtId="4">
    <nc r="AM23">
      <v>1155.5999999999999</v>
    </nc>
  </rcc>
  <rcc rId="16963" sId="5" odxf="1" dxf="1" numFmtId="4">
    <nc r="AO23">
      <v>3617874</v>
    </nc>
    <odxf/>
    <ndxf/>
  </rcc>
  <rcc rId="16964" sId="5" odxf="1" s="1" dxf="1" numFmtId="4">
    <nc r="AQ23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6965" sId="5">
    <nc r="AY23">
      <v>9415470</v>
    </nc>
  </rcc>
  <rcc rId="16966" sId="5">
    <nc r="BA23">
      <v>155462</v>
    </nc>
  </rcc>
  <rcc rId="16967" sId="5">
    <nc r="BE23">
      <v>9571984</v>
    </nc>
  </rcc>
  <rcc rId="16968" sId="5">
    <nc r="BG23">
      <v>1059554</v>
    </nc>
  </rcc>
  <rcc rId="16969" sId="5">
    <nc r="BK23">
      <v>2417669.2000000002</v>
    </nc>
  </rcc>
  <rcc rId="16970" sId="5">
    <nc r="BM23">
      <v>7629048</v>
    </nc>
  </rcc>
  <rcc rId="16971" sId="5">
    <nc r="BQ23">
      <v>407225</v>
    </nc>
  </rcc>
  <rcc rId="16972" sId="5" numFmtId="4">
    <nc r="CE23">
      <v>7569769</v>
    </nc>
  </rcc>
  <rcc rId="16973" sId="5" numFmtId="4">
    <nc r="CL23">
      <v>9621349</v>
    </nc>
  </rcc>
  <rcc rId="16974" sId="5" odxf="1" dxf="1">
    <nc r="CS23">
      <f>1000*(236031.24+103442+5242.2+8837.3)</f>
    </nc>
    <odxf/>
    <ndxf/>
  </rcc>
  <rcc rId="16975" sId="5" odxf="1" dxf="1">
    <nc r="CV23">
      <f>466787630+1000*(62497.5+5405.9+8753.9)</f>
    </nc>
    <odxf/>
    <ndxf/>
  </rcc>
  <rcc rId="16976" sId="5">
    <nc r="CY23">
      <f>(2717.7+4125.1+1092.1)</f>
    </nc>
  </rcc>
  <rcc rId="16977" sId="9" numFmtId="4">
    <nc r="B23">
      <v>38189</v>
    </nc>
  </rcc>
  <rcc rId="16978" sId="9">
    <nc r="C23">
      <v>1239</v>
    </nc>
  </rcc>
  <rcc rId="16979" sId="9" numFmtId="4">
    <nc r="D23">
      <v>0</v>
    </nc>
  </rcc>
  <rcc rId="16980" sId="9" odxf="1" dxf="1" numFmtId="4">
    <nc r="E23">
      <v>-3.5</v>
    </nc>
    <odxf/>
    <ndxf/>
  </rcc>
  <rcc rId="16981" sId="9" numFmtId="4">
    <nc r="F23">
      <v>0</v>
    </nc>
  </rcc>
  <rcc rId="16982" sId="9" numFmtId="4">
    <nc r="G23">
      <v>0</v>
    </nc>
  </rcc>
  <rcc rId="16983" sId="9" numFmtId="4">
    <nc r="H23">
      <v>0</v>
    </nc>
  </rcc>
  <rcc rId="16984" sId="9" numFmtId="4">
    <nc r="I23">
      <v>0</v>
    </nc>
  </rcc>
  <rcc rId="16985" sId="9" numFmtId="4">
    <nc r="J23">
      <v>0</v>
    </nc>
  </rcc>
  <rcc rId="16986" sId="9" numFmtId="4">
    <nc r="K23">
      <v>199</v>
    </nc>
  </rcc>
  <rcc rId="16987" sId="9" numFmtId="4">
    <nc r="L23">
      <v>9</v>
    </nc>
  </rcc>
  <rcc rId="16988" sId="9" numFmtId="4">
    <nc r="M23">
      <v>0</v>
    </nc>
  </rcc>
  <rcc rId="16989" sId="9" numFmtId="4">
    <nc r="N23">
      <v>0</v>
    </nc>
  </rcc>
  <rcc rId="16990" sId="9" numFmtId="4">
    <nc r="O23">
      <v>0</v>
    </nc>
  </rcc>
  <rcc rId="16991" sId="9" numFmtId="34">
    <nc r="AM23">
      <v>18572760</v>
    </nc>
  </rcc>
  <rcc rId="16992" sId="9" numFmtId="34">
    <nc r="AO23">
      <v>4253148</v>
    </nc>
  </rcc>
  <rcc rId="16993" sId="9" numFmtId="4">
    <nc r="AQ23">
      <v>159120</v>
    </nc>
  </rcc>
  <rcc rId="16994" sId="9" numFmtId="4">
    <nc r="AR23">
      <v>4194304</v>
    </nc>
  </rcc>
  <rcc rId="16995" sId="9" numFmtId="4">
    <nc r="AV23">
      <v>391592</v>
    </nc>
  </rcc>
  <rcc rId="16996" sId="9" odxf="1" dxf="1" numFmtId="4">
    <nc r="AX23">
      <v>16566295</v>
    </nc>
    <odxf/>
    <ndxf/>
  </rcc>
  <rcc rId="16997" sId="9" numFmtId="4">
    <nc r="AY23">
      <v>1074388</v>
    </nc>
  </rcc>
  <rcc rId="16998" sId="9" numFmtId="4">
    <nc r="AZ23">
      <v>767921</v>
    </nc>
  </rcc>
  <rcc rId="16999" sId="9" numFmtId="34">
    <nc r="BF23">
      <v>3421573</v>
    </nc>
  </rcc>
  <rcc rId="17000" sId="9" numFmtId="34">
    <nc r="BF22">
      <v>342155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c rId="17256" sId="3">
    <nc r="F24">
      <v>0</v>
    </nc>
  </rcc>
  <rcc rId="17257" sId="3">
    <nc r="G24">
      <v>0</v>
    </nc>
  </rcc>
  <rcc rId="17258" sId="3">
    <nc r="J24">
      <v>2710</v>
    </nc>
  </rcc>
  <rcc rId="17259" sId="3">
    <nc r="K24">
      <v>0</v>
    </nc>
  </rcc>
  <rcc rId="17260" sId="3" numFmtId="34">
    <nc r="N24">
      <v>100</v>
    </nc>
  </rcc>
  <rcc rId="17261" sId="3" numFmtId="34">
    <nc r="O24">
      <v>20480</v>
    </nc>
  </rcc>
  <rcc rId="17262" sId="3" numFmtId="34">
    <nc r="P24">
      <v>38300</v>
    </nc>
  </rcc>
  <rcc rId="17263" sId="3" numFmtId="34">
    <nc r="S24">
      <v>0</v>
    </nc>
  </rcc>
  <rcc rId="17264" sId="3" numFmtId="34">
    <nc r="T24">
      <v>460</v>
    </nc>
  </rcc>
  <rcc rId="17265" sId="3" numFmtId="34">
    <nc r="W24">
      <v>26975010</v>
    </nc>
  </rcc>
  <rcc rId="17266" sId="3" numFmtId="34">
    <nc r="Z24">
      <v>65008410</v>
    </nc>
  </rcc>
  <rcc rId="17267" sId="3" numFmtId="34">
    <nc r="AC24">
      <v>6289650</v>
    </nc>
  </rcc>
  <rcc rId="17268" sId="3" numFmtId="34">
    <nc r="AF24">
      <v>6146170</v>
    </nc>
  </rcc>
  <rcc rId="17269" sId="3" numFmtId="34">
    <nc r="AI24">
      <v>13362300</v>
    </nc>
  </rcc>
  <rcc rId="17270" sId="3" numFmtId="34">
    <nc r="AL24">
      <v>5793560</v>
    </nc>
  </rcc>
  <rcc rId="17271" sId="3" numFmtId="34">
    <nc r="AO24">
      <v>14814900</v>
    </nc>
  </rcc>
  <rcc rId="17272" sId="3" numFmtId="34">
    <nc r="AR24">
      <v>0</v>
    </nc>
  </rcc>
  <rcc rId="17273" sId="3" numFmtId="34">
    <nc r="AR23">
      <v>0</v>
    </nc>
  </rcc>
  <rcc rId="17274" sId="3" numFmtId="34">
    <nc r="AR22">
      <v>0</v>
    </nc>
  </rcc>
  <rcc rId="17275" sId="3" numFmtId="34">
    <nc r="AU24">
      <v>5347670</v>
    </nc>
  </rcc>
  <rcc rId="17276" sId="3" numFmtId="34">
    <nc r="AX24">
      <v>3112560</v>
    </nc>
  </rcc>
  <rcc rId="17277" sId="3" numFmtId="34">
    <nc r="BA24">
      <v>3041329</v>
    </nc>
  </rcc>
  <rcc rId="17278" sId="3" odxf="1" dxf="1" numFmtId="34">
    <nc r="BD24">
      <v>22612000</v>
    </nc>
    <odxf/>
    <ndxf/>
  </rcc>
  <rcc rId="17279" sId="3" numFmtId="34">
    <nc r="BG24">
      <v>25428790</v>
    </nc>
  </rcc>
  <rcc rId="17280" sId="3" numFmtId="34">
    <nc r="BJ24">
      <v>2548440</v>
    </nc>
  </rcc>
  <rcc rId="17281" sId="3" numFmtId="34">
    <nc r="BM24">
      <v>6005121.7999999998</v>
    </nc>
  </rcc>
  <rcc rId="17282" sId="3" numFmtId="34">
    <nc r="BX24">
      <v>2984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36344" sId="5">
    <oc r="D30">
      <f>46423862+(23898147)-24.56</f>
    </oc>
    <nc r="D30">
      <f>46423862+(23898147)-24.56-15.5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211.xml><?xml version="1.0" encoding="utf-8"?>
<revisions xmlns="http://schemas.openxmlformats.org/spreadsheetml/2006/main" xmlns:r="http://schemas.openxmlformats.org/officeDocument/2006/relationships">
  <rcc rId="33532" sId="5">
    <oc r="AK36">
      <f>IF(AJ36=0,"",AJ36-AJ35)</f>
    </oc>
    <nc r="AK36"/>
  </rcc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3533" sId="10" odxf="1" dxf="1" numFmtId="4">
    <nc r="I9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3534" sId="10" odxf="1" dxf="1" numFmtId="4">
    <nc r="I10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3535" sId="10" odxf="1" dxf="1" numFmtId="4">
    <oc r="I16">
      <v>6.9340000000000002</v>
    </oc>
    <nc r="I16">
      <v>20.373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3536" sId="10" odxf="1" dxf="1" numFmtId="4">
    <oc r="I21">
      <v>14.22</v>
    </oc>
    <nc r="I21">
      <v>34.6600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3537" sId="10" odxf="1" dxf="1" numFmtId="4">
    <nc r="B24">
      <v>30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3538" sId="10" odxf="1" dxf="1" numFmtId="4">
    <nc r="E24">
      <v>5908.602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3539" sId="10" odxf="1" dxf="1" numFmtId="4">
    <nc r="F24">
      <v>8246.207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3540" sId="10" odxf="1" dxf="1" numFmtId="4">
    <nc r="G24">
      <v>1902.97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3541" sId="10" odxf="1" dxf="1" numFmtId="4">
    <nc r="H24">
      <v>6585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2111.xml><?xml version="1.0" encoding="utf-8"?>
<revisions xmlns="http://schemas.openxmlformats.org/spreadsheetml/2006/main" xmlns:r="http://schemas.openxmlformats.org/officeDocument/2006/relationships">
  <rcc rId="30569" sId="5">
    <oc r="D18">
      <f>46423862+(23523741)-3.3</f>
    </oc>
    <nc r="D18">
      <f>46423862+(23523741)-1.3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2112.xml><?xml version="1.0" encoding="utf-8"?>
<revisions xmlns="http://schemas.openxmlformats.org/spreadsheetml/2006/main" xmlns:r="http://schemas.openxmlformats.org/officeDocument/2006/relationships">
  <rcc rId="30082" sId="10" numFmtId="4">
    <nc r="J5">
      <v>0</v>
    </nc>
  </rcc>
  <rcc rId="30083" sId="10" odxf="1" dxf="1" numFmtId="4">
    <nc r="J4">
      <v>0</v>
    </nc>
    <ndxf>
      <font>
        <sz val="9"/>
        <color auto="1"/>
        <name val="Arial"/>
        <scheme val="none"/>
      </font>
    </ndxf>
  </rcc>
  <rcc rId="30084" sId="10" odxf="1" dxf="1" numFmtId="4">
    <nc r="J6">
      <v>0</v>
    </nc>
    <ndxf>
      <numFmt numFmtId="212" formatCode="0.000"/>
    </ndxf>
  </rcc>
  <rcc rId="30085" sId="10" odxf="1" dxf="1" numFmtId="4">
    <nc r="J7">
      <v>0</v>
    </nc>
    <ndxf>
      <numFmt numFmtId="212" formatCode="0.000"/>
    </ndxf>
  </rcc>
  <rcc rId="30086" sId="10" odxf="1" dxf="1" numFmtId="4">
    <nc r="J8">
      <v>0</v>
    </nc>
    <ndxf>
      <numFmt numFmtId="212" formatCode="0.000"/>
    </ndxf>
  </rcc>
  <rcc rId="30087" sId="10" numFmtId="4">
    <nc r="J9">
      <v>0</v>
    </nc>
  </rcc>
  <rcc rId="30088" sId="10" odxf="1" dxf="1" numFmtId="4">
    <nc r="J10">
      <v>0</v>
    </nc>
    <ndxf>
      <numFmt numFmtId="212" formatCode="0.000"/>
    </ndxf>
  </rcc>
  <rcc rId="30089" sId="10" numFmtId="4">
    <nc r="J11">
      <v>0</v>
    </nc>
  </rcc>
  <rcc rId="30090" sId="10" numFmtId="4">
    <nc r="J12">
      <v>0</v>
    </nc>
  </rcc>
  <rcc rId="30091" sId="10" numFmtId="4">
    <nc r="J13">
      <v>0</v>
    </nc>
  </rcc>
  <rcc rId="30092" sId="10" numFmtId="4">
    <nc r="J14">
      <v>0</v>
    </nc>
  </rcc>
  <rcc rId="30093" sId="10" numFmtId="4">
    <nc r="J15">
      <v>0</v>
    </nc>
  </rcc>
  <rcc rId="30094" sId="10" numFmtId="4">
    <nc r="J16">
      <v>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21121.xml><?xml version="1.0" encoding="utf-8"?>
<revisions xmlns="http://schemas.openxmlformats.org/spreadsheetml/2006/main" xmlns:r="http://schemas.openxmlformats.org/officeDocument/2006/relationships">
  <rcc rId="16762" sId="10">
    <nc r="W21">
      <v>3</v>
    </nc>
  </rcc>
  <rcc rId="16763" sId="10">
    <nc r="V21">
      <v>0</v>
    </nc>
  </rcc>
  <rcc rId="16764" sId="3">
    <nc r="G22">
      <v>4275.7</v>
    </nc>
  </rcc>
  <rcc rId="16765" sId="3">
    <nc r="F22">
      <v>0</v>
    </nc>
  </rcc>
  <rcc rId="16766" sId="3">
    <nc r="J22">
      <v>11960</v>
    </nc>
  </rcc>
  <rcc rId="16767" sId="3">
    <nc r="K22">
      <v>0</v>
    </nc>
  </rcc>
  <rcc rId="16768" sId="3" numFmtId="34">
    <nc r="N22">
      <v>250</v>
    </nc>
  </rcc>
  <rcc rId="16769" sId="3" numFmtId="34">
    <nc r="O22">
      <v>20620</v>
    </nc>
  </rcc>
  <rcc rId="16770" sId="3" numFmtId="34">
    <nc r="P22">
      <v>18440</v>
    </nc>
  </rcc>
  <rcc rId="16771" sId="3" numFmtId="34">
    <nc r="S22">
      <v>360</v>
    </nc>
  </rcc>
  <rcc rId="16772" sId="3" numFmtId="34">
    <nc r="T22">
      <v>20</v>
    </nc>
  </rcc>
  <rcc rId="16773" sId="3" numFmtId="34">
    <nc r="W22">
      <v>26975010</v>
    </nc>
  </rcc>
  <rcc rId="16774" sId="3" numFmtId="34">
    <nc r="Z22">
      <v>65008040</v>
    </nc>
  </rcc>
  <rcc rId="16775" sId="3" numFmtId="34">
    <nc r="AC22">
      <v>6289602</v>
    </nc>
  </rcc>
  <rcc rId="16776" sId="3" numFmtId="34">
    <nc r="AF22">
      <v>6146070</v>
    </nc>
  </rcc>
  <rcc rId="16777" sId="3" numFmtId="34">
    <nc r="AI22">
      <v>13362300</v>
    </nc>
  </rcc>
  <rcc rId="16778" sId="3" numFmtId="34">
    <nc r="AL22">
      <v>5793555</v>
    </nc>
  </rcc>
  <rcc rId="16779" sId="3" numFmtId="34">
    <nc r="AO22">
      <v>14814200</v>
    </nc>
  </rcc>
  <rcc rId="16780" sId="3" odxf="1" dxf="1" numFmtId="34">
    <nc r="AU22">
      <v>5347670</v>
    </nc>
    <odxf/>
    <ndxf/>
  </rcc>
  <rcc rId="16781" sId="3" numFmtId="34">
    <nc r="AX22">
      <v>3112560</v>
    </nc>
  </rcc>
  <rcc rId="16782" sId="3" numFmtId="34">
    <nc r="BA22">
      <v>3043329</v>
    </nc>
  </rcc>
  <rfmt sheetId="3" sqref="BD23" start="0" length="0">
    <dxf/>
  </rfmt>
  <rcc rId="16783" sId="3" odxf="1" dxf="1" numFmtId="34">
    <nc r="BD22">
      <v>22612000</v>
    </nc>
    <odxf/>
    <ndxf/>
  </rcc>
  <rcc rId="16784" sId="3" numFmtId="34">
    <nc r="BG22">
      <v>25428790</v>
    </nc>
  </rcc>
  <rcc rId="16785" sId="3" numFmtId="34">
    <nc r="BJ22">
      <v>2548440</v>
    </nc>
  </rcc>
  <rcc rId="16786" sId="3" numFmtId="34">
    <nc r="BM22">
      <v>6005121</v>
    </nc>
  </rcc>
  <rcc rId="16787" sId="3" numFmtId="34">
    <nc r="BX22">
      <v>29845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8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31.xml><?xml version="1.0" encoding="utf-8"?>
<revisions xmlns="http://schemas.openxmlformats.org/spreadsheetml/2006/main" xmlns:r="http://schemas.openxmlformats.org/officeDocument/2006/relationships">
  <rcc rId="32828" sId="13">
    <nc r="V36">
      <v>5.2</v>
    </nc>
  </rcc>
  <rcc rId="32829" sId="13">
    <nc r="V37">
      <v>29.3</v>
    </nc>
  </rcc>
  <rcc rId="32830" sId="13">
    <nc r="V38">
      <v>2.2999999999999998</v>
    </nc>
  </rcc>
  <rcc rId="32831" sId="13" numFmtId="4">
    <nc r="V39">
      <v>10.6</v>
    </nc>
  </rcc>
  <rcc rId="32832" sId="13">
    <nc r="V40">
      <v>3.2</v>
    </nc>
  </rcc>
  <rcc rId="32833" sId="13">
    <nc r="V41">
      <v>10.3</v>
    </nc>
  </rcc>
  <rcc rId="32834" sId="13">
    <nc r="W36">
      <v>5.3</v>
    </nc>
  </rcc>
  <rcc rId="32835" sId="13">
    <nc r="W37">
      <v>29.2</v>
    </nc>
  </rcc>
  <rcc rId="32836" sId="13">
    <nc r="W38">
      <v>2.2000000000000002</v>
    </nc>
  </rcc>
  <rcc rId="32837" sId="13" numFmtId="4">
    <nc r="W39">
      <v>10.4</v>
    </nc>
  </rcc>
  <rcc rId="32838" sId="13">
    <nc r="W40">
      <v>3.3</v>
    </nc>
  </rcc>
  <rcc rId="32839" sId="13">
    <nc r="W41">
      <v>10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311.xml><?xml version="1.0" encoding="utf-8"?>
<revisions xmlns="http://schemas.openxmlformats.org/spreadsheetml/2006/main" xmlns:r="http://schemas.openxmlformats.org/officeDocument/2006/relationships">
  <rcc rId="29766" sId="9" numFmtId="4">
    <nc r="B17">
      <v>186255</v>
    </nc>
  </rcc>
  <rcc rId="29767" sId="9">
    <nc r="C17">
      <v>1369.2</v>
    </nc>
  </rcc>
  <rcc rId="29768" sId="9" numFmtId="4">
    <nc r="D17">
      <v>2752</v>
    </nc>
  </rcc>
  <rcc rId="29769" sId="9">
    <nc r="E17" t="inlineStr">
      <is>
        <t>0°1</t>
      </is>
    </nc>
  </rcc>
  <rcc rId="29770" sId="9" numFmtId="4">
    <nc r="F17">
      <v>0</v>
    </nc>
  </rcc>
  <rcc rId="29771" sId="9" numFmtId="4">
    <nc r="G17">
      <v>5349</v>
    </nc>
  </rcc>
  <rcc rId="29772" sId="9" numFmtId="4">
    <nc r="H17">
      <v>0</v>
    </nc>
  </rcc>
  <rcc rId="29773" sId="9" numFmtId="4">
    <nc r="I17">
      <v>2060</v>
    </nc>
  </rcc>
  <rcc rId="29774" sId="9" numFmtId="4">
    <nc r="J17">
      <v>0</v>
    </nc>
  </rcc>
  <rcc rId="29775" sId="9" numFmtId="4">
    <nc r="K17">
      <v>6571</v>
    </nc>
  </rcc>
  <rcc rId="29776" sId="9" numFmtId="4">
    <nc r="L17">
      <v>6615</v>
    </nc>
  </rcc>
  <rcc rId="29777" sId="9" numFmtId="4">
    <nc r="M17">
      <v>4088</v>
    </nc>
  </rcc>
  <rcc rId="29778" sId="9" numFmtId="4">
    <nc r="N17">
      <v>2844</v>
    </nc>
  </rcc>
  <rcc rId="29779" sId="9" numFmtId="4">
    <nc r="O17">
      <v>3094</v>
    </nc>
  </rcc>
  <rcc rId="29780" sId="9" numFmtId="34">
    <nc r="AM17">
      <v>23567296</v>
    </nc>
  </rcc>
  <rcc rId="29781" sId="9" numFmtId="34">
    <nc r="AO17">
      <v>4465556</v>
    </nc>
  </rcc>
  <rcc rId="29782" sId="9" numFmtId="4">
    <nc r="AQ17">
      <v>159913</v>
    </nc>
  </rcc>
  <rcc rId="29783" sId="9" numFmtId="4">
    <nc r="AR17">
      <v>4194304</v>
    </nc>
  </rcc>
  <rcc rId="29784" sId="9" numFmtId="4">
    <nc r="AV17">
      <v>406939</v>
    </nc>
  </rcc>
  <rcc rId="29785" sId="9" numFmtId="4">
    <nc r="AX17">
      <v>1675124.7</v>
    </nc>
  </rcc>
  <rcc rId="29786" sId="9" numFmtId="4">
    <nc r="AY17">
      <v>10944684.800000001</v>
    </nc>
  </rcc>
  <rcc rId="29787" sId="9" numFmtId="4">
    <nc r="AZ17">
      <v>51668</v>
    </nc>
  </rcc>
  <rcc rId="29788" sId="9" numFmtId="34">
    <nc r="BF17">
      <v>342158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3111.xml><?xml version="1.0" encoding="utf-8"?>
<revisions xmlns="http://schemas.openxmlformats.org/spreadsheetml/2006/main" xmlns:r="http://schemas.openxmlformats.org/officeDocument/2006/relationships">
  <rcc rId="29270" sId="11" numFmtId="4">
    <nc r="B16">
      <v>0</v>
    </nc>
  </rcc>
  <rcc rId="29271" sId="11" numFmtId="4">
    <nc r="C16">
      <v>0</v>
    </nc>
  </rcc>
  <rcc rId="29272" sId="11" numFmtId="4">
    <nc r="D16">
      <v>844</v>
    </nc>
  </rcc>
  <rcc rId="29273" sId="11" numFmtId="4">
    <nc r="F16">
      <v>558</v>
    </nc>
  </rcc>
  <rcc rId="29274" sId="11" numFmtId="4">
    <nc r="G16">
      <v>1158</v>
    </nc>
  </rcc>
  <rcc rId="29275" sId="11" numFmtId="4">
    <nc r="H16">
      <v>1228</v>
    </nc>
  </rcc>
  <rcc rId="29276" sId="11" numFmtId="4">
    <nc r="J16">
      <v>0</v>
    </nc>
  </rcc>
  <rcc rId="29277" sId="11" numFmtId="4">
    <nc r="K16">
      <v>920</v>
    </nc>
  </rcc>
  <rcc rId="29278" sId="11" numFmtId="4">
    <nc r="M16">
      <v>702</v>
    </nc>
  </rcc>
  <rcc rId="29279" sId="11" numFmtId="4">
    <nc r="N16">
      <v>214</v>
    </nc>
  </rcc>
  <rcc rId="29280" sId="11" numFmtId="4">
    <nc r="O16">
      <v>566</v>
    </nc>
  </rcc>
  <rcc rId="29281" sId="11" numFmtId="4">
    <nc r="Q16">
      <v>672</v>
    </nc>
  </rcc>
  <rcc rId="29282" sId="11" numFmtId="4">
    <nc r="S16">
      <v>0</v>
    </nc>
  </rcc>
  <rcc rId="29283" sId="11" numFmtId="4">
    <nc r="T16">
      <v>1243</v>
    </nc>
  </rcc>
  <rcc rId="29284" sId="11" numFmtId="4">
    <nc r="U16">
      <v>0</v>
    </nc>
  </rcc>
  <rcc rId="29285" sId="11" numFmtId="4">
    <nc r="W16">
      <v>0</v>
    </nc>
  </rcc>
  <rcc rId="29286" sId="11" numFmtId="4">
    <nc r="X16">
      <v>1413</v>
    </nc>
  </rcc>
  <rcc rId="29287" sId="11" numFmtId="4">
    <nc r="Y16">
      <v>1366</v>
    </nc>
  </rcc>
  <rcc rId="29288" sId="11" numFmtId="4">
    <nc r="AA16">
      <v>239</v>
    </nc>
  </rcc>
  <rcc rId="29289" sId="11" numFmtId="4">
    <nc r="AB16">
      <v>1291</v>
    </nc>
  </rcc>
  <rcc rId="29290" sId="11" numFmtId="4">
    <nc r="AD16">
      <v>1034</v>
    </nc>
  </rcc>
  <rcc rId="29291" sId="11" numFmtId="4">
    <nc r="AE16">
      <v>1234</v>
    </nc>
  </rcc>
  <rcc rId="29292" sId="11" numFmtId="4">
    <nc r="AG16">
      <v>528</v>
    </nc>
  </rcc>
  <rcc rId="29293" sId="11" numFmtId="4">
    <nc r="AH16">
      <v>0</v>
    </nc>
  </rcc>
  <rcc rId="29294" sId="11" numFmtId="4">
    <nc r="AI16">
      <v>1416</v>
    </nc>
  </rcc>
  <rcc rId="29295" sId="11" numFmtId="4">
    <nc r="AJ16">
      <v>0</v>
    </nc>
  </rcc>
  <rcc rId="29296" sId="11" numFmtId="4">
    <nc r="AK16">
      <v>1266</v>
    </nc>
  </rcc>
  <rcc rId="29297" sId="11" numFmtId="4">
    <nc r="AL16">
      <v>10</v>
    </nc>
  </rcc>
  <rcc rId="29298" sId="11" numFmtId="4">
    <nc r="AM16">
      <v>8</v>
    </nc>
  </rcc>
  <rcc rId="29299" sId="11" numFmtId="4">
    <nc r="AO16">
      <v>0</v>
    </nc>
  </rcc>
  <rcc rId="29300" sId="11" numFmtId="4">
    <nc r="AP16">
      <v>1424</v>
    </nc>
  </rcc>
  <rcc rId="29301" sId="11" numFmtId="4">
    <nc r="AQ16">
      <v>0</v>
    </nc>
  </rcc>
  <rcc rId="29302" sId="11" numFmtId="4">
    <nc r="AR16">
      <v>858</v>
    </nc>
  </rcc>
  <rcc rId="29303" sId="11" numFmtId="4">
    <nc r="AS16">
      <v>0</v>
    </nc>
  </rcc>
  <rcc rId="29304" sId="11" numFmtId="4">
    <nc r="AU16">
      <v>1439</v>
    </nc>
  </rcc>
  <rcc rId="29305" sId="11" numFmtId="4">
    <nc r="AV16">
      <v>1439</v>
    </nc>
  </rcc>
  <rcc rId="29306" sId="11" numFmtId="4">
    <nc r="AW16">
      <v>1439</v>
    </nc>
  </rcc>
  <rcc rId="29307" sId="11" numFmtId="4">
    <nc r="AX16">
      <v>953</v>
    </nc>
  </rcc>
  <rcc rId="29308" sId="11" numFmtId="4">
    <nc r="AZ16">
      <v>25450</v>
    </nc>
  </rcc>
  <rcc rId="29309" sId="11" numFmtId="4">
    <nc r="BA16">
      <v>30498</v>
    </nc>
  </rcc>
  <rcc rId="29310" sId="11" numFmtId="4">
    <nc r="BB16">
      <v>22038</v>
    </nc>
  </rcc>
  <rcc rId="29311" sId="11" numFmtId="4">
    <nc r="BC16">
      <v>20611</v>
    </nc>
  </rcc>
  <rcc rId="29312" sId="11" numFmtId="4">
    <nc r="BD16">
      <v>26184</v>
    </nc>
  </rcc>
  <rcc rId="29313" sId="11" numFmtId="4">
    <nc r="BE16">
      <v>16894</v>
    </nc>
  </rcc>
  <rcc rId="29314" sId="11" numFmtId="4">
    <nc r="BF16">
      <v>752509</v>
    </nc>
  </rcc>
  <rcc rId="29315" sId="11" numFmtId="4">
    <nc r="BG16">
      <v>439882</v>
    </nc>
  </rcc>
  <rcc rId="29316" sId="11" numFmtId="4">
    <nc r="BH16">
      <v>596845</v>
    </nc>
  </rcc>
  <rcc rId="29317" sId="11" numFmtId="4">
    <nc r="BI16">
      <v>149943</v>
    </nc>
  </rcc>
  <rcc rId="29318" sId="11" numFmtId="4">
    <nc r="BJ16">
      <v>45049</v>
    </nc>
  </rcc>
  <rcc rId="29319" sId="11" numFmtId="4">
    <nc r="BK16">
      <v>3783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3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84.xml><?xml version="1.0" encoding="utf-8"?>
<revisions xmlns="http://schemas.openxmlformats.org/spreadsheetml/2006/main" xmlns:r="http://schemas.openxmlformats.org/officeDocument/2006/relationships">
  <rcc rId="32602" sId="9" numFmtId="4">
    <nc r="B23">
      <v>162886</v>
    </nc>
  </rcc>
  <rcc rId="32603" sId="9">
    <nc r="C23">
      <v>1301.5</v>
    </nc>
  </rcc>
  <rcc rId="32604" sId="9" numFmtId="4">
    <nc r="AR23">
      <v>4194304</v>
    </nc>
  </rcc>
  <rcc rId="32605" sId="9" numFmtId="4">
    <nc r="AQ23">
      <v>160278</v>
    </nc>
  </rcc>
  <rcc rId="32606" sId="9" numFmtId="4">
    <nc r="AV23">
      <v>412890</v>
    </nc>
  </rcc>
  <rcc rId="32607" sId="9" numFmtId="4">
    <nc r="AX23">
      <v>1682122.4</v>
    </nc>
  </rcc>
  <rcc rId="32608" sId="9" numFmtId="4">
    <nc r="AY23">
      <v>1103188</v>
    </nc>
  </rcc>
  <rcc rId="32609" sId="9" numFmtId="4">
    <nc r="AZ23">
      <v>133917</v>
    </nc>
  </rcc>
  <rcc rId="32610" sId="9" numFmtId="34">
    <nc r="BF23">
      <v>342384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41.xml><?xml version="1.0" encoding="utf-8"?>
<revisions xmlns="http://schemas.openxmlformats.org/spreadsheetml/2006/main" xmlns:r="http://schemas.openxmlformats.org/officeDocument/2006/relationships">
  <rcc rId="32526" sId="13" numFmtId="4">
    <oc r="D12">
      <v>0.59</v>
    </oc>
    <nc r="D12">
      <v>0.56000000000000005</v>
    </nc>
  </rcc>
  <rcc rId="32527" sId="13" numFmtId="4">
    <nc r="V12">
      <v>0</v>
    </nc>
  </rcc>
  <rcc rId="32528" sId="3">
    <oc r="F17">
      <v>10508.4</v>
    </oc>
    <nc r="F17">
      <v>10440.699999999999</v>
    </nc>
  </rcc>
  <rcc rId="32529" sId="3" numFmtId="4">
    <oc r="G17">
      <v>11331.800000000001</v>
    </oc>
    <nc r="G17">
      <v>11294.9</v>
    </nc>
  </rcc>
  <rcc rId="32530" sId="3">
    <oc r="F18">
      <v>11627</v>
    </oc>
    <nc r="F18">
      <v>11604.5</v>
    </nc>
  </rcc>
  <rcc rId="32531" sId="3" numFmtId="4">
    <oc r="G18">
      <v>12673.199999999999</v>
    </oc>
    <nc r="G18">
      <v>12571.199999999999</v>
    </nc>
  </rcc>
  <rcc rId="32532" sId="3">
    <oc r="F19">
      <v>10418.5</v>
    </oc>
    <nc r="F19">
      <v>10377.200000000001</v>
    </nc>
  </rcc>
  <rcc rId="32533" sId="3">
    <oc r="F20">
      <v>11045.7</v>
    </oc>
    <nc r="F20">
      <v>10926.800000000001</v>
    </nc>
  </rcc>
  <rcc rId="32534" sId="3">
    <oc r="G20">
      <v>11118.7</v>
    </oc>
    <nc r="G20">
      <v>11068.199999999999</v>
    </nc>
  </rcc>
  <rcc rId="32535" sId="3">
    <oc r="F21">
      <v>15130.300000000001</v>
    </oc>
    <nc r="F21">
      <v>14965.2</v>
    </nc>
  </rcc>
  <rcc rId="32536" sId="3">
    <oc r="G21">
      <v>12766.8</v>
    </oc>
    <nc r="G21">
      <v>12658.300000000001</v>
    </nc>
  </rcc>
  <rcc rId="32537" sId="3">
    <oc r="G22">
      <v>12869.5</v>
    </oc>
    <nc r="G22">
      <v>13007.300000000001</v>
    </nc>
  </rcc>
  <rcc rId="32538" sId="10">
    <nc r="V21">
      <v>5</v>
    </nc>
  </rcc>
  <rcc rId="32539" sId="10">
    <nc r="W21">
      <v>9</v>
    </nc>
  </rcc>
  <rcc rId="32540" sId="10" numFmtId="4">
    <oc r="I21">
      <v>34.659999999999997</v>
    </oc>
    <nc r="I21">
      <v>14.22</v>
    </nc>
  </rcc>
  <rcc rId="32541" sId="3" numFmtId="34">
    <oc r="BG22">
      <v>25590900</v>
    </oc>
    <nc r="BG22">
      <v>25579900</v>
    </nc>
  </rcc>
  <rcc rId="32542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2543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2544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2545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2546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2547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2548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2549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2550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2551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2552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2553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2554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2555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2556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2557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2558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2559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2560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2561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2562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2563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2564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2565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2566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2567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2568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2569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2570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2571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2572" sId="3">
    <oc r="Q5">
      <f>O5+N5+P5</f>
    </oc>
    <nc r="Q5">
      <f>O5+N5</f>
    </nc>
  </rcc>
  <rcc rId="32573" sId="3">
    <oc r="Q6">
      <f>O6+N6+P6</f>
    </oc>
    <nc r="Q6">
      <f>O6+N6</f>
    </nc>
  </rcc>
  <rcc rId="32574" sId="3">
    <oc r="Q7">
      <f>O7+N7+P7</f>
    </oc>
    <nc r="Q7">
      <f>O7+N7</f>
    </nc>
  </rcc>
  <rcc rId="32575" sId="3">
    <oc r="Q8">
      <f>O8+N8+P8</f>
    </oc>
    <nc r="Q8">
      <f>O8+N8</f>
    </nc>
  </rcc>
  <rcc rId="32576" sId="3">
    <oc r="Q9">
      <f>O9+N9+P9</f>
    </oc>
    <nc r="Q9">
      <f>O9+N9</f>
    </nc>
  </rcc>
  <rcc rId="32577" sId="3">
    <oc r="Q10">
      <f>O10+N10+P10</f>
    </oc>
    <nc r="Q10">
      <f>O10+N10</f>
    </nc>
  </rcc>
  <rcc rId="32578" sId="3">
    <oc r="Q11">
      <f>O11+N11+P11</f>
    </oc>
    <nc r="Q11">
      <f>O11+N11</f>
    </nc>
  </rcc>
  <rcc rId="32579" sId="3">
    <oc r="Q12">
      <f>O12+N12+P12</f>
    </oc>
    <nc r="Q12">
      <f>O12+N12</f>
    </nc>
  </rcc>
  <rcc rId="32580" sId="3">
    <oc r="Q13">
      <f>O13+N13+P13</f>
    </oc>
    <nc r="Q13">
      <f>O13+N13</f>
    </nc>
  </rcc>
  <rcc rId="32581" sId="3">
    <oc r="Q14">
      <f>O14+N14+P14</f>
    </oc>
    <nc r="Q14">
      <f>O14+N14</f>
    </nc>
  </rcc>
  <rcc rId="32582" sId="3">
    <oc r="Q15">
      <f>O15+N15+P15</f>
    </oc>
    <nc r="Q15">
      <f>O15+N15</f>
    </nc>
  </rcc>
  <rcc rId="32583" sId="3">
    <oc r="Q16">
      <f>O16+N16+P16</f>
    </oc>
    <nc r="Q16">
      <f>O16+N16</f>
    </nc>
  </rcc>
  <rcc rId="32584" sId="3">
    <oc r="Q17">
      <f>O17+N17+P17</f>
    </oc>
    <nc r="Q17">
      <f>O17+N17</f>
    </nc>
  </rcc>
  <rcc rId="32585" sId="3">
    <oc r="Q18">
      <f>O18+N18+P18</f>
    </oc>
    <nc r="Q18">
      <f>O18+N18</f>
    </nc>
  </rcc>
  <rcc rId="32586" sId="3">
    <oc r="Q19">
      <f>O19+N19+P19</f>
    </oc>
    <nc r="Q19">
      <f>O19+N19</f>
    </nc>
  </rcc>
  <rcc rId="32587" sId="3">
    <oc r="Q20">
      <f>O20+N20+P20</f>
    </oc>
    <nc r="Q20">
      <f>O20+N20</f>
    </nc>
  </rcc>
  <rcc rId="32588" sId="3">
    <oc r="Q21">
      <f>O21+N21+P21</f>
    </oc>
    <nc r="Q21">
      <f>O21+N21</f>
    </nc>
  </rcc>
  <rcc rId="32589" sId="3">
    <oc r="Q22">
      <f>O22+N22+P22</f>
    </oc>
    <nc r="Q22">
      <f>O22+N22</f>
    </nc>
  </rcc>
  <rcc rId="32590" sId="3" numFmtId="34">
    <oc r="P22">
      <v>31100</v>
    </oc>
    <nc r="P22">
      <v>31370</v>
    </nc>
  </rcc>
  <rcc rId="32591" sId="3" numFmtId="34">
    <oc r="N22">
      <v>56500</v>
    </oc>
    <nc r="N22">
      <v>54810</v>
    </nc>
  </rcc>
  <rcc rId="32592" sId="3" numFmtId="34">
    <oc r="O22">
      <v>127270</v>
    </oc>
    <nc r="O22">
      <v>1294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6386" sId="3">
    <oc r="F5">
      <v>9966.3000000000011</v>
    </oc>
    <nc r="F5"/>
  </rcc>
  <rcc rId="6387" sId="3">
    <oc r="G5">
      <v>12942.4</v>
    </oc>
    <nc r="G5"/>
  </rcc>
  <rcc rId="6388" sId="3">
    <oc r="F6">
      <v>8386.4</v>
    </oc>
    <nc r="F6"/>
  </rcc>
  <rcc rId="6389" sId="3">
    <oc r="G6">
      <v>10111.499999999998</v>
    </oc>
    <nc r="G6"/>
  </rcc>
  <rcc rId="6390" sId="3">
    <oc r="G7">
      <v>8474.3000000000011</v>
    </oc>
    <nc r="G7"/>
  </rcc>
  <rcc rId="6391" sId="3">
    <oc r="F8">
      <v>11743.099999999999</v>
    </oc>
    <nc r="F8"/>
  </rcc>
  <rcc rId="6392" sId="3">
    <oc r="G8">
      <v>11279.699999999999</v>
    </oc>
    <nc r="G8"/>
  </rcc>
  <rcc rId="6393" sId="3">
    <oc r="F9">
      <v>16200.199999999997</v>
    </oc>
    <nc r="F9"/>
  </rcc>
  <rcc rId="6394" sId="3">
    <oc r="G9">
      <v>12782.2</v>
    </oc>
    <nc r="G9"/>
  </rcc>
  <rcc rId="6395" sId="3">
    <oc r="F10">
      <v>8236.6</v>
    </oc>
    <nc r="F10"/>
  </rcc>
  <rcc rId="6396" sId="3">
    <oc r="G10">
      <v>1437.6</v>
    </oc>
    <nc r="G10"/>
  </rcc>
  <rcc rId="6397" sId="3">
    <oc r="F11">
      <v>11746.9</v>
    </oc>
    <nc r="F11"/>
  </rcc>
  <rcc rId="6398" sId="3">
    <oc r="G11">
      <v>1405.1</v>
    </oc>
    <nc r="G11"/>
  </rcc>
  <rcc rId="6399" sId="3">
    <oc r="F12">
      <v>12359.1</v>
    </oc>
    <nc r="F12"/>
  </rcc>
  <rcc rId="6400" sId="3">
    <oc r="G12">
      <v>11457.9</v>
    </oc>
    <nc r="G12"/>
  </rcc>
  <rcc rId="6401" sId="3">
    <oc r="F13">
      <v>3397.7</v>
    </oc>
    <nc r="F13"/>
  </rcc>
  <rcc rId="6402" sId="3">
    <oc r="G13">
      <v>9821</v>
    </oc>
    <nc r="G13"/>
  </rcc>
  <rcc rId="6403" sId="3">
    <oc r="F14">
      <v>4658.1000000000004</v>
    </oc>
    <nc r="F14"/>
  </rcc>
  <rcc rId="6404" sId="3">
    <oc r="G14">
      <v>14426.4</v>
    </oc>
    <nc r="G14"/>
  </rcc>
  <rcc rId="6405" sId="3">
    <oc r="F15">
      <v>16952</v>
    </oc>
    <nc r="F15"/>
  </rcc>
  <rcc rId="6406" sId="3">
    <oc r="G15">
      <v>1413.2</v>
    </oc>
    <nc r="G15"/>
  </rcc>
  <rcc rId="6407" sId="3">
    <oc r="F16">
      <v>16840.7</v>
    </oc>
    <nc r="F16"/>
  </rcc>
  <rcc rId="6408" sId="3">
    <oc r="G16">
      <v>0</v>
    </oc>
    <nc r="G16"/>
  </rcc>
  <rcc rId="6409" sId="3">
    <oc r="F17">
      <v>9539.7999999999993</v>
    </oc>
    <nc r="F17"/>
  </rcc>
  <rcc rId="6410" sId="3">
    <oc r="G17">
      <v>8405.6</v>
    </oc>
    <nc r="G17"/>
  </rcc>
  <rcc rId="6411" sId="3">
    <oc r="F18">
      <v>15546.800000000001</v>
    </oc>
    <nc r="F18"/>
  </rcc>
  <rcc rId="6412" sId="3">
    <oc r="G18">
      <v>14290.599999999999</v>
    </oc>
    <nc r="G18"/>
  </rcc>
  <rcc rId="6413" sId="3">
    <oc r="F19">
      <v>12361.500000000002</v>
    </oc>
    <nc r="F19"/>
  </rcc>
  <rcc rId="6414" sId="3">
    <oc r="G19">
      <v>11484.4</v>
    </oc>
    <nc r="G19"/>
  </rcc>
  <rcc rId="6415" sId="3">
    <oc r="F20">
      <v>0</v>
    </oc>
    <nc r="F20"/>
  </rcc>
  <rcc rId="6416" sId="3">
    <oc r="G20">
      <v>14368.799999999997</v>
    </oc>
    <nc r="G20"/>
  </rcc>
  <rcc rId="6417" sId="3">
    <oc r="F21">
      <v>9983.6</v>
    </oc>
    <nc r="F21"/>
  </rcc>
  <rcc rId="6418" sId="3">
    <oc r="G21">
      <v>12988.800000000001</v>
    </oc>
    <nc r="G21"/>
  </rcc>
  <rcc rId="6419" sId="3">
    <oc r="F22">
      <v>10067.4</v>
    </oc>
    <nc r="F22"/>
  </rcc>
  <rcc rId="6420" sId="3">
    <oc r="G22">
      <v>0</v>
    </oc>
    <nc r="G22"/>
  </rcc>
  <rcc rId="6421" sId="3">
    <oc r="F23">
      <v>11702.7</v>
    </oc>
    <nc r="F23"/>
  </rcc>
  <rcc rId="6422" sId="3">
    <oc r="G23">
      <v>0</v>
    </oc>
    <nc r="G23"/>
  </rcc>
  <rcc rId="6423" sId="3">
    <oc r="F24">
      <v>1680.5</v>
    </oc>
    <nc r="F24"/>
  </rcc>
  <rcc rId="6424" sId="3">
    <oc r="G24">
      <v>0</v>
    </oc>
    <nc r="G24"/>
  </rcc>
  <rcc rId="6425" sId="3">
    <oc r="F25">
      <v>0</v>
    </oc>
    <nc r="F25"/>
  </rcc>
  <rcc rId="6426" sId="3">
    <oc r="G25">
      <v>0</v>
    </oc>
    <nc r="G25"/>
  </rcc>
  <rcc rId="6427" sId="3">
    <oc r="F26">
      <v>0</v>
    </oc>
    <nc r="F26"/>
  </rcc>
  <rcc rId="6428" sId="3">
    <oc r="G26">
      <v>0</v>
    </oc>
    <nc r="G26"/>
  </rcc>
  <rcc rId="6429" sId="3">
    <oc r="F27">
      <v>0</v>
    </oc>
    <nc r="F27"/>
  </rcc>
  <rcc rId="6430" sId="3">
    <oc r="G27">
      <v>0</v>
    </oc>
    <nc r="G27"/>
  </rcc>
  <rcc rId="6431" sId="3">
    <oc r="F28">
      <v>0</v>
    </oc>
    <nc r="F28"/>
  </rcc>
  <rcc rId="6432" sId="3">
    <oc r="G28">
      <v>0</v>
    </oc>
    <nc r="G28"/>
  </rcc>
  <rcc rId="6433" sId="3">
    <oc r="J5">
      <v>0</v>
    </oc>
    <nc r="J5"/>
  </rcc>
  <rcc rId="6434" sId="3">
    <oc r="K5">
      <v>39140</v>
    </oc>
    <nc r="K5"/>
  </rcc>
  <rcc rId="6435" sId="3">
    <oc r="J6">
      <v>8280</v>
    </oc>
    <nc r="J6"/>
  </rcc>
  <rcc rId="6436" sId="3">
    <oc r="K6">
      <v>23970</v>
    </oc>
    <nc r="K6"/>
  </rcc>
  <rcc rId="6437" sId="3">
    <oc r="J7">
      <v>4690</v>
    </oc>
    <nc r="J7"/>
  </rcc>
  <rcc rId="6438" sId="3">
    <oc r="K7">
      <v>41340</v>
    </oc>
    <nc r="K7"/>
  </rcc>
  <rcc rId="6439" sId="3">
    <oc r="J8">
      <v>8930</v>
    </oc>
    <nc r="J8"/>
  </rcc>
  <rcc rId="6440" sId="3">
    <oc r="K8">
      <v>44950</v>
    </oc>
    <nc r="K8"/>
  </rcc>
  <rcc rId="6441" sId="3">
    <oc r="J9">
      <v>15490</v>
    </oc>
    <nc r="J9"/>
  </rcc>
  <rcc rId="6442" sId="3">
    <oc r="K9">
      <v>43820</v>
    </oc>
    <nc r="K9"/>
  </rcc>
  <rcc rId="6443" sId="3">
    <oc r="J10">
      <v>15000</v>
    </oc>
    <nc r="J10"/>
  </rcc>
  <rcc rId="6444" sId="3">
    <oc r="K10">
      <v>51280</v>
    </oc>
    <nc r="K10"/>
  </rcc>
  <rcc rId="6445" sId="3">
    <oc r="J11">
      <v>32640</v>
    </oc>
    <nc r="J11"/>
  </rcc>
  <rcc rId="6446" sId="3">
    <oc r="K11">
      <v>36320</v>
    </oc>
    <nc r="K11"/>
  </rcc>
  <rcc rId="6447" sId="3">
    <oc r="J12">
      <v>13840</v>
    </oc>
    <nc r="J12"/>
  </rcc>
  <rcc rId="6448" sId="3">
    <oc r="K12">
      <v>61860</v>
    </oc>
    <nc r="K12"/>
  </rcc>
  <rcc rId="6449" sId="3">
    <oc r="J13">
      <v>1560</v>
    </oc>
    <nc r="J13"/>
  </rcc>
  <rcc rId="6450" sId="3">
    <oc r="K13">
      <v>55390</v>
    </oc>
    <nc r="K13"/>
  </rcc>
  <rcc rId="6451" sId="3">
    <oc r="J14">
      <v>2340</v>
    </oc>
    <nc r="J14"/>
  </rcc>
  <rcc rId="6452" sId="3">
    <oc r="K14">
      <v>46800</v>
    </oc>
    <nc r="K14"/>
  </rcc>
  <rcc rId="6453" sId="3">
    <oc r="J15">
      <v>5810</v>
    </oc>
    <nc r="J15"/>
  </rcc>
  <rcc rId="6454" sId="3">
    <oc r="K15">
      <v>43280</v>
    </oc>
    <nc r="K15"/>
  </rcc>
  <rcc rId="6455" sId="3">
    <oc r="J16">
      <v>21500</v>
    </oc>
    <nc r="J16"/>
  </rcc>
  <rcc rId="6456" sId="3">
    <oc r="K16">
      <v>26420</v>
    </oc>
    <nc r="K16"/>
  </rcc>
  <rcc rId="6457" sId="3">
    <oc r="J17">
      <v>15240</v>
    </oc>
    <nc r="J17"/>
  </rcc>
  <rcc rId="6458" sId="3">
    <oc r="K17">
      <v>42290</v>
    </oc>
    <nc r="K17"/>
  </rcc>
  <rcc rId="6459" sId="3">
    <oc r="J18">
      <v>27210</v>
    </oc>
    <nc r="J18"/>
  </rcc>
  <rcc rId="6460" sId="3">
    <oc r="K18">
      <v>23120</v>
    </oc>
    <nc r="K18"/>
  </rcc>
  <rcc rId="6461" sId="3">
    <oc r="J19">
      <v>6950</v>
    </oc>
    <nc r="J19"/>
  </rcc>
  <rcc rId="6462" sId="3">
    <oc r="K19">
      <v>58380</v>
    </oc>
    <nc r="K19"/>
  </rcc>
  <rcc rId="6463" sId="3">
    <oc r="J20">
      <v>7490</v>
    </oc>
    <nc r="J20"/>
  </rcc>
  <rcc rId="6464" sId="3">
    <oc r="K20">
      <v>62960</v>
    </oc>
    <nc r="K20"/>
  </rcc>
  <rcc rId="6465" sId="3">
    <oc r="J21">
      <v>11080</v>
    </oc>
    <nc r="J21"/>
  </rcc>
  <rcc rId="6466" sId="3">
    <oc r="K21">
      <v>63090</v>
    </oc>
    <nc r="K21"/>
  </rcc>
  <rcc rId="6467" sId="3">
    <oc r="J22">
      <v>11550</v>
    </oc>
    <nc r="J22"/>
  </rcc>
  <rcc rId="6468" sId="3">
    <oc r="K22">
      <v>62720</v>
    </oc>
    <nc r="K22"/>
  </rcc>
  <rcc rId="6469" sId="3">
    <oc r="J23">
      <v>10570</v>
    </oc>
    <nc r="J23"/>
  </rcc>
  <rcc rId="6470" sId="3">
    <oc r="K23">
      <v>48550</v>
    </oc>
    <nc r="K23"/>
  </rcc>
  <rcc rId="6471" sId="3">
    <oc r="J24">
      <v>5970</v>
    </oc>
    <nc r="J24"/>
  </rcc>
  <rcc rId="6472" sId="3">
    <oc r="K24">
      <v>54580</v>
    </oc>
    <nc r="K24"/>
  </rcc>
  <rcc rId="6473" sId="3">
    <oc r="J25">
      <v>3780</v>
    </oc>
    <nc r="J25"/>
  </rcc>
  <rcc rId="6474" sId="3">
    <oc r="K25">
      <v>28460</v>
    </oc>
    <nc r="K25"/>
  </rcc>
  <rcc rId="6475" sId="3">
    <oc r="J26">
      <v>8470</v>
    </oc>
    <nc r="J26"/>
  </rcc>
  <rcc rId="6476" sId="3">
    <oc r="K26">
      <v>4140</v>
    </oc>
    <nc r="K26"/>
  </rcc>
  <rcc rId="6477" sId="3">
    <oc r="J27">
      <v>1680</v>
    </oc>
    <nc r="J27"/>
  </rcc>
  <rcc rId="6478" sId="3">
    <oc r="K27">
      <v>0</v>
    </oc>
    <nc r="K27"/>
  </rcc>
  <rcc rId="6479" sId="3">
    <oc r="J28">
      <v>1740</v>
    </oc>
    <nc r="J28"/>
  </rcc>
  <rcc rId="6480" sId="3">
    <oc r="K28">
      <v>0</v>
    </oc>
    <nc r="K28"/>
  </rcc>
  <rcc rId="6481" sId="3" numFmtId="34">
    <oc r="N5">
      <v>0</v>
    </oc>
    <nc r="N5"/>
  </rcc>
  <rcc rId="6482" sId="3" numFmtId="34">
    <oc r="O5">
      <v>66810</v>
    </oc>
    <nc r="O5"/>
  </rcc>
  <rcc rId="6483" sId="3" numFmtId="34">
    <oc r="P5">
      <v>19000</v>
    </oc>
    <nc r="P5"/>
  </rcc>
  <rcc rId="6484" sId="3" numFmtId="34">
    <oc r="N6">
      <v>0</v>
    </oc>
    <nc r="N6"/>
  </rcc>
  <rcc rId="6485" sId="3" numFmtId="34">
    <oc r="O6">
      <v>45120</v>
    </oc>
    <nc r="O6"/>
  </rcc>
  <rcc rId="6486" sId="3" numFmtId="34">
    <oc r="P6">
      <v>15800</v>
    </oc>
    <nc r="P6"/>
  </rcc>
  <rcc rId="6487" sId="3" numFmtId="34">
    <oc r="N7">
      <v>0</v>
    </oc>
    <nc r="N7"/>
  </rcc>
  <rcc rId="6488" sId="3" numFmtId="34">
    <oc r="O7">
      <v>28840</v>
    </oc>
    <nc r="O7"/>
  </rcc>
  <rcc rId="6489" sId="3" numFmtId="34">
    <oc r="P7">
      <v>16810</v>
    </oc>
    <nc r="P7"/>
  </rcc>
  <rcc rId="6490" sId="3" numFmtId="34">
    <oc r="N8">
      <v>0</v>
    </oc>
    <nc r="N8"/>
  </rcc>
  <rcc rId="6491" sId="3" numFmtId="34">
    <oc r="O8">
      <v>34180</v>
    </oc>
    <nc r="O8"/>
  </rcc>
  <rcc rId="6492" sId="3" numFmtId="34">
    <oc r="P8">
      <v>15100</v>
    </oc>
    <nc r="P8"/>
  </rcc>
  <rcc rId="6493" sId="3" numFmtId="34">
    <oc r="N9">
      <v>0</v>
    </oc>
    <nc r="N9"/>
  </rcc>
  <rcc rId="6494" sId="3" numFmtId="34">
    <oc r="O9">
      <v>54460</v>
    </oc>
    <nc r="O9"/>
  </rcc>
  <rcc rId="6495" sId="3" numFmtId="34">
    <oc r="P9">
      <v>22100</v>
    </oc>
    <nc r="P9"/>
  </rcc>
  <rcc rId="6496" sId="3" numFmtId="34">
    <oc r="N10">
      <v>0</v>
    </oc>
    <nc r="N10"/>
  </rcc>
  <rcc rId="6497" sId="3" numFmtId="34">
    <oc r="O10">
      <v>39700</v>
    </oc>
    <nc r="O10"/>
  </rcc>
  <rcc rId="6498" sId="3" numFmtId="34">
    <oc r="P10">
      <v>17200</v>
    </oc>
    <nc r="P10"/>
  </rcc>
  <rcc rId="6499" sId="3" numFmtId="34">
    <oc r="N11">
      <v>0</v>
    </oc>
    <nc r="N11"/>
  </rcc>
  <rcc rId="6500" sId="3" numFmtId="34">
    <oc r="O11">
      <v>55470</v>
    </oc>
    <nc r="O11"/>
  </rcc>
  <rcc rId="6501" sId="3" numFmtId="34">
    <oc r="P11">
      <v>25350</v>
    </oc>
    <nc r="P11"/>
  </rcc>
  <rcc rId="6502" sId="3" numFmtId="34">
    <oc r="N12">
      <v>0</v>
    </oc>
    <nc r="N12"/>
  </rcc>
  <rcc rId="6503" sId="3" numFmtId="34">
    <oc r="O12">
      <v>73150</v>
    </oc>
    <nc r="O12"/>
  </rcc>
  <rcc rId="6504" sId="3" numFmtId="34">
    <oc r="P12">
      <v>30140</v>
    </oc>
    <nc r="P12"/>
  </rcc>
  <rcc rId="6505" sId="3" numFmtId="34">
    <oc r="N13">
      <v>0</v>
    </oc>
    <nc r="N13"/>
  </rcc>
  <rcc rId="6506" sId="3" numFmtId="34">
    <oc r="O13">
      <v>78870</v>
    </oc>
    <nc r="O13"/>
  </rcc>
  <rcc rId="6507" sId="3" numFmtId="34">
    <oc r="P13">
      <v>27400</v>
    </oc>
    <nc r="P13"/>
  </rcc>
  <rcc rId="6508" sId="3" numFmtId="34">
    <oc r="N14">
      <v>0</v>
    </oc>
    <nc r="N14"/>
  </rcc>
  <rcc rId="6509" sId="3" numFmtId="34">
    <oc r="O14">
      <v>85740</v>
    </oc>
    <nc r="O14"/>
  </rcc>
  <rcc rId="6510" sId="3" numFmtId="34">
    <oc r="P14">
      <v>22900</v>
    </oc>
    <nc r="P14"/>
  </rcc>
  <rcc rId="6511" sId="3" numFmtId="34">
    <oc r="N15">
      <v>0</v>
    </oc>
    <nc r="N15"/>
  </rcc>
  <rcc rId="6512" sId="3" numFmtId="34">
    <oc r="O15">
      <v>90070</v>
    </oc>
    <nc r="O15"/>
  </rcc>
  <rcc rId="6513" sId="3" numFmtId="34">
    <oc r="P15">
      <v>13400</v>
    </oc>
    <nc r="P15"/>
  </rcc>
  <rcc rId="6514" sId="3" numFmtId="34">
    <oc r="N16">
      <v>0</v>
    </oc>
    <nc r="N16"/>
  </rcc>
  <rcc rId="6515" sId="3" numFmtId="34">
    <oc r="O16">
      <v>66710</v>
    </oc>
    <nc r="O16"/>
  </rcc>
  <rcc rId="6516" sId="3" numFmtId="34">
    <oc r="P16">
      <v>19500</v>
    </oc>
    <nc r="P16"/>
  </rcc>
  <rcc rId="6517" sId="3" numFmtId="34">
    <oc r="N17">
      <v>0</v>
    </oc>
    <nc r="N17"/>
  </rcc>
  <rcc rId="6518" sId="3" numFmtId="34">
    <oc r="O17">
      <v>50520</v>
    </oc>
    <nc r="O17"/>
  </rcc>
  <rcc rId="6519" sId="3" numFmtId="34">
    <oc r="P17">
      <v>27100</v>
    </oc>
    <nc r="P17"/>
  </rcc>
  <rcc rId="6520" sId="3" numFmtId="34">
    <oc r="N18">
      <v>0</v>
    </oc>
    <nc r="N18"/>
  </rcc>
  <rcc rId="6521" sId="3" numFmtId="34">
    <oc r="O18">
      <v>36290</v>
    </oc>
    <nc r="O18"/>
  </rcc>
  <rcc rId="6522" sId="3" numFmtId="34">
    <oc r="P18">
      <v>30300</v>
    </oc>
    <nc r="P18"/>
  </rcc>
  <rcc rId="6523" sId="3" numFmtId="34">
    <oc r="N19">
      <v>0</v>
    </oc>
    <nc r="N19"/>
  </rcc>
  <rcc rId="6524" sId="3" numFmtId="34">
    <oc r="O19">
      <v>48690</v>
    </oc>
    <nc r="O19"/>
  </rcc>
  <rcc rId="6525" sId="3" numFmtId="34">
    <oc r="P19">
      <v>29150</v>
    </oc>
    <nc r="P19"/>
  </rcc>
  <rcc rId="6526" sId="3" numFmtId="34">
    <oc r="N20">
      <v>0</v>
    </oc>
    <nc r="N20"/>
  </rcc>
  <rcc rId="6527" sId="3" numFmtId="34">
    <oc r="O20">
      <v>75650</v>
    </oc>
    <nc r="O20"/>
  </rcc>
  <rcc rId="6528" sId="3" numFmtId="34">
    <oc r="P20">
      <v>27560</v>
    </oc>
    <nc r="P20"/>
  </rcc>
  <rcc rId="6529" sId="3" numFmtId="34">
    <oc r="N21">
      <v>0</v>
    </oc>
    <nc r="N21"/>
  </rcc>
  <rcc rId="6530" sId="3" numFmtId="34">
    <oc r="O21">
      <v>102760</v>
    </oc>
    <nc r="O21"/>
  </rcc>
  <rcc rId="6531" sId="3" numFmtId="34">
    <oc r="P21">
      <v>26000</v>
    </oc>
    <nc r="P21"/>
  </rcc>
  <rcc rId="6532" sId="3" numFmtId="34">
    <oc r="N22">
      <v>0</v>
    </oc>
    <nc r="N22"/>
  </rcc>
  <rcc rId="6533" sId="3" numFmtId="34">
    <oc r="O22">
      <v>141500</v>
    </oc>
    <nc r="O22"/>
  </rcc>
  <rcc rId="6534" sId="3" numFmtId="34">
    <oc r="P22">
      <v>21700</v>
    </oc>
    <nc r="P22"/>
  </rcc>
  <rcc rId="6535" sId="3" numFmtId="34">
    <oc r="N23">
      <v>54600</v>
    </oc>
    <nc r="N23"/>
  </rcc>
  <rcc rId="6536" sId="3" numFmtId="34">
    <oc r="O23">
      <v>107760</v>
    </oc>
    <nc r="O23"/>
  </rcc>
  <rcc rId="6537" sId="3" numFmtId="34">
    <oc r="P23">
      <v>18500</v>
    </oc>
    <nc r="P23"/>
  </rcc>
  <rcc rId="6538" sId="3" numFmtId="34">
    <oc r="N24">
      <v>54400</v>
    </oc>
    <nc r="N24"/>
  </rcc>
  <rcc rId="6539" sId="3" numFmtId="34">
    <oc r="O24">
      <v>117130</v>
    </oc>
    <nc r="O24"/>
  </rcc>
  <rcc rId="6540" sId="3" numFmtId="34">
    <oc r="P24">
      <v>15200</v>
    </oc>
    <nc r="P24"/>
  </rcc>
  <rcc rId="6541" sId="3" numFmtId="34">
    <oc r="N25">
      <v>53120</v>
    </oc>
    <nc r="N25"/>
  </rcc>
  <rcc rId="6542" sId="3" numFmtId="34">
    <oc r="O25">
      <v>111360</v>
    </oc>
    <nc r="O25"/>
  </rcc>
  <rcc rId="6543" sId="3" numFmtId="34">
    <oc r="P25">
      <v>17130</v>
    </oc>
    <nc r="P25"/>
  </rcc>
  <rcc rId="6544" sId="3" numFmtId="34">
    <oc r="N26">
      <v>50100</v>
    </oc>
    <nc r="N26"/>
  </rcc>
  <rcc rId="6545" sId="3" numFmtId="34">
    <oc r="O26">
      <v>104680</v>
    </oc>
    <nc r="O26"/>
  </rcc>
  <rcc rId="6546" sId="3" numFmtId="34">
    <oc r="P26">
      <v>21500</v>
    </oc>
    <nc r="P26"/>
  </rcc>
  <rcc rId="6547" sId="3" numFmtId="34">
    <oc r="N27">
      <v>50000</v>
    </oc>
    <nc r="N27"/>
  </rcc>
  <rcc rId="6548" sId="3" numFmtId="34">
    <oc r="O27">
      <v>65610</v>
    </oc>
    <nc r="O27"/>
  </rcc>
  <rcc rId="6549" sId="3" numFmtId="34">
    <oc r="P27">
      <v>20600</v>
    </oc>
    <nc r="P27"/>
  </rcc>
  <rcc rId="6550" sId="3" numFmtId="34">
    <oc r="N28">
      <v>49000</v>
    </oc>
    <nc r="N28"/>
  </rcc>
  <rcc rId="6551" sId="3" numFmtId="34">
    <oc r="O28">
      <v>25330</v>
    </oc>
    <nc r="O28"/>
  </rcc>
  <rcc rId="6552" sId="3" numFmtId="34">
    <oc r="P28">
      <v>19000</v>
    </oc>
    <nc r="P28"/>
  </rcc>
  <rcc rId="6553" sId="3" numFmtId="34">
    <oc r="O4">
      <v>70750</v>
    </oc>
    <nc r="O4"/>
  </rcc>
  <rcc rId="6554" sId="3" numFmtId="34">
    <oc r="P4">
      <v>22140</v>
    </oc>
    <nc r="P4"/>
  </rcc>
  <rcc rId="6555" sId="3" numFmtId="34">
    <oc r="S5">
      <v>0</v>
    </oc>
    <nc r="S5"/>
  </rcc>
  <rcc rId="6556" sId="3" numFmtId="34">
    <oc r="T5">
      <v>1540</v>
    </oc>
    <nc r="T5"/>
  </rcc>
  <rcc rId="6557" sId="3" numFmtId="34">
    <oc r="S6">
      <v>60</v>
    </oc>
    <nc r="S6"/>
  </rcc>
  <rcc rId="6558" sId="3" numFmtId="34">
    <oc r="T6">
      <v>1190</v>
    </oc>
    <nc r="T6"/>
  </rcc>
  <rcc rId="6559" sId="3" numFmtId="34">
    <oc r="S7">
      <v>20</v>
    </oc>
    <nc r="S7"/>
  </rcc>
  <rcc rId="6560" sId="3" numFmtId="34">
    <oc r="T7">
      <v>3120</v>
    </oc>
    <nc r="T7"/>
  </rcc>
  <rcc rId="6561" sId="3" numFmtId="34">
    <oc r="S8">
      <v>530</v>
    </oc>
    <nc r="S8"/>
  </rcc>
  <rcc rId="6562" sId="3" numFmtId="34">
    <oc r="T8">
      <v>2220</v>
    </oc>
    <nc r="T8"/>
  </rcc>
  <rcc rId="6563" sId="3" numFmtId="34">
    <oc r="S9">
      <v>90</v>
    </oc>
    <nc r="S9"/>
  </rcc>
  <rcc rId="6564" sId="3" numFmtId="34">
    <oc r="T9">
      <v>2810</v>
    </oc>
    <nc r="T9"/>
  </rcc>
  <rcc rId="6565" sId="3" numFmtId="34">
    <oc r="S10">
      <v>50</v>
    </oc>
    <nc r="S10"/>
  </rcc>
  <rcc rId="6566" sId="3" numFmtId="34">
    <oc r="T10">
      <v>2380</v>
    </oc>
    <nc r="T10"/>
  </rcc>
  <rcc rId="6567" sId="3" numFmtId="34">
    <oc r="S11">
      <v>2320</v>
    </oc>
    <nc r="S11"/>
  </rcc>
  <rcc rId="6568" sId="3" numFmtId="34">
    <oc r="T11">
      <v>2420</v>
    </oc>
    <nc r="T11"/>
  </rcc>
  <rcc rId="6569" sId="3" numFmtId="34">
    <oc r="S12">
      <v>1800</v>
    </oc>
    <nc r="S12"/>
  </rcc>
  <rcc rId="6570" sId="3" numFmtId="34">
    <oc r="T12">
      <v>3120</v>
    </oc>
    <nc r="T12"/>
  </rcc>
  <rcc rId="6571" sId="3" numFmtId="34">
    <oc r="S13">
      <v>230</v>
    </oc>
    <nc r="S13"/>
  </rcc>
  <rcc rId="6572" sId="3" numFmtId="34">
    <oc r="T13">
      <v>2940</v>
    </oc>
    <nc r="T13"/>
  </rcc>
  <rcc rId="6573" sId="3" numFmtId="34">
    <oc r="S14">
      <v>140</v>
    </oc>
    <nc r="S14"/>
  </rcc>
  <rcc rId="6574" sId="3" numFmtId="34">
    <oc r="T14">
      <v>2930</v>
    </oc>
    <nc r="T14"/>
  </rcc>
  <rcc rId="6575" sId="3" numFmtId="34">
    <oc r="S15">
      <v>70</v>
    </oc>
    <nc r="S15"/>
  </rcc>
  <rcc rId="6576" sId="3" numFmtId="34">
    <oc r="T15">
      <v>2010</v>
    </oc>
    <nc r="T15"/>
  </rcc>
  <rcc rId="6577" sId="3" numFmtId="34">
    <oc r="S16">
      <v>1410</v>
    </oc>
    <nc r="S16"/>
  </rcc>
  <rcc rId="6578" sId="3" numFmtId="34">
    <oc r="T16">
      <v>2200</v>
    </oc>
    <nc r="T16"/>
  </rcc>
  <rcc rId="6579" sId="3" numFmtId="34">
    <oc r="S17">
      <v>160</v>
    </oc>
    <nc r="S17"/>
  </rcc>
  <rcc rId="6580" sId="3" numFmtId="34">
    <oc r="T17">
      <v>2190</v>
    </oc>
    <nc r="T17"/>
  </rcc>
  <rcc rId="6581" sId="3" numFmtId="34">
    <oc r="S18">
      <v>1580</v>
    </oc>
    <nc r="S18"/>
  </rcc>
  <rcc rId="6582" sId="3" numFmtId="34">
    <oc r="T18">
      <v>3450</v>
    </oc>
    <nc r="T18"/>
  </rcc>
  <rcc rId="6583" sId="3" numFmtId="34">
    <oc r="S19">
      <v>890</v>
    </oc>
    <nc r="S19"/>
  </rcc>
  <rcc rId="6584" sId="3" numFmtId="34">
    <oc r="T19">
      <v>950</v>
    </oc>
    <nc r="T19"/>
  </rcc>
  <rcc rId="6585" sId="3" numFmtId="34">
    <oc r="S20">
      <v>270</v>
    </oc>
    <nc r="S20"/>
  </rcc>
  <rcc rId="6586" sId="3" numFmtId="34">
    <oc r="T20">
      <v>3630</v>
    </oc>
    <nc r="T20"/>
  </rcc>
  <rcc rId="6587" sId="3" numFmtId="34">
    <oc r="S21">
      <v>320</v>
    </oc>
    <nc r="S21"/>
  </rcc>
  <rcc rId="6588" sId="3" numFmtId="34">
    <oc r="T21">
      <v>2760</v>
    </oc>
    <nc r="T21"/>
  </rcc>
  <rcc rId="6589" sId="3" numFmtId="34">
    <oc r="S22">
      <v>1380</v>
    </oc>
    <nc r="S22"/>
  </rcc>
  <rcc rId="6590" sId="3" numFmtId="34">
    <oc r="T22">
      <v>1450</v>
    </oc>
    <nc r="T22"/>
  </rcc>
  <rcc rId="6591" sId="3" numFmtId="34">
    <oc r="S23">
      <v>60</v>
    </oc>
    <nc r="S23"/>
  </rcc>
  <rcc rId="6592" sId="3" numFmtId="34">
    <oc r="T23">
      <v>2390</v>
    </oc>
    <nc r="T23"/>
  </rcc>
  <rcc rId="6593" sId="3" numFmtId="34">
    <oc r="S24">
      <v>60</v>
    </oc>
    <nc r="S24"/>
  </rcc>
  <rcc rId="6594" sId="3" numFmtId="34">
    <oc r="T24">
      <v>2390</v>
    </oc>
    <nc r="T24"/>
  </rcc>
  <rcc rId="6595" sId="3" numFmtId="34">
    <oc r="S25">
      <v>170</v>
    </oc>
    <nc r="S25"/>
  </rcc>
  <rcc rId="6596" sId="3" numFmtId="34">
    <oc r="T25">
      <v>2730</v>
    </oc>
    <nc r="T25"/>
  </rcc>
  <rcc rId="6597" sId="3" numFmtId="34">
    <oc r="S26">
      <v>20</v>
    </oc>
    <nc r="S26"/>
  </rcc>
  <rcc rId="6598" sId="3" numFmtId="34">
    <oc r="T26">
      <v>590</v>
    </oc>
    <nc r="T26"/>
  </rcc>
  <rcc rId="6599" sId="3" numFmtId="34">
    <oc r="S27">
      <v>50</v>
    </oc>
    <nc r="S27"/>
  </rcc>
  <rcc rId="6600" sId="3" numFmtId="34">
    <oc r="T27">
      <v>630</v>
    </oc>
    <nc r="T27"/>
  </rcc>
  <rcc rId="6601" sId="3" numFmtId="34">
    <oc r="S28">
      <v>310</v>
    </oc>
    <nc r="S28"/>
  </rcc>
  <rcc rId="6602" sId="3" numFmtId="34">
    <oc r="T28">
      <v>2280</v>
    </oc>
    <nc r="T28"/>
  </rcc>
  <rcc rId="6603" sId="3" numFmtId="34">
    <oc r="W4">
      <v>26974960</v>
    </oc>
    <nc r="W4"/>
  </rcc>
  <rcc rId="6604" sId="3" numFmtId="34">
    <oc r="W5">
      <v>26974960</v>
    </oc>
    <nc r="W5"/>
  </rcc>
  <rcc rId="6605" sId="3" numFmtId="34">
    <oc r="W6">
      <v>26974960</v>
    </oc>
    <nc r="W6"/>
  </rcc>
  <rcc rId="6606" sId="3" numFmtId="34">
    <oc r="W7">
      <v>26974960</v>
    </oc>
    <nc r="W7"/>
  </rcc>
  <rcc rId="6607" sId="3" numFmtId="34">
    <oc r="W8">
      <v>26974960</v>
    </oc>
    <nc r="W8"/>
  </rcc>
  <rcc rId="6608" sId="3" numFmtId="34">
    <oc r="W9">
      <v>26974960</v>
    </oc>
    <nc r="W9"/>
  </rcc>
  <rcc rId="6609" sId="3" numFmtId="34">
    <oc r="W10">
      <v>26974960</v>
    </oc>
    <nc r="W10"/>
  </rcc>
  <rcc rId="6610" sId="3" numFmtId="34">
    <oc r="W11">
      <v>26974960</v>
    </oc>
    <nc r="W11"/>
  </rcc>
  <rcc rId="6611" sId="3" numFmtId="34">
    <oc r="W12">
      <v>26974960</v>
    </oc>
    <nc r="W12"/>
  </rcc>
  <rcc rId="6612" sId="3" numFmtId="34">
    <oc r="W13">
      <v>26974960</v>
    </oc>
    <nc r="W13"/>
  </rcc>
  <rcc rId="6613" sId="3" numFmtId="34">
    <oc r="W14">
      <v>26974960</v>
    </oc>
    <nc r="W14"/>
  </rcc>
  <rcc rId="6614" sId="3" numFmtId="34">
    <oc r="W15">
      <v>26974960</v>
    </oc>
    <nc r="W15"/>
  </rcc>
  <rcc rId="6615" sId="3" numFmtId="34">
    <oc r="W16">
      <v>26974960</v>
    </oc>
    <nc r="W16"/>
  </rcc>
  <rcc rId="6616" sId="3" numFmtId="34">
    <oc r="W17">
      <v>26974960</v>
    </oc>
    <nc r="W17"/>
  </rcc>
  <rcc rId="6617" sId="3" numFmtId="34">
    <oc r="W18">
      <v>26974960</v>
    </oc>
    <nc r="W18"/>
  </rcc>
  <rcc rId="6618" sId="3" numFmtId="34">
    <oc r="W19">
      <v>26974960</v>
    </oc>
    <nc r="W19"/>
  </rcc>
  <rcc rId="6619" sId="3" numFmtId="34">
    <oc r="W20">
      <v>26974960</v>
    </oc>
    <nc r="W20"/>
  </rcc>
  <rcc rId="6620" sId="3" numFmtId="34">
    <oc r="W21">
      <v>26974960</v>
    </oc>
    <nc r="W21"/>
  </rcc>
  <rcc rId="6621" sId="3" numFmtId="34">
    <oc r="W22">
      <v>26974960</v>
    </oc>
    <nc r="W22"/>
  </rcc>
  <rcc rId="6622" sId="3" numFmtId="34">
    <oc r="W23">
      <v>26974960</v>
    </oc>
    <nc r="W23"/>
  </rcc>
  <rcc rId="6623" sId="3" numFmtId="34">
    <oc r="W24">
      <v>26974980</v>
    </oc>
    <nc r="W24"/>
  </rcc>
  <rcc rId="6624" sId="3" numFmtId="34">
    <oc r="W25">
      <v>26974990</v>
    </oc>
    <nc r="W25"/>
  </rcc>
  <rcc rId="6625" sId="3" numFmtId="34">
    <oc r="W26">
      <v>26974990</v>
    </oc>
    <nc r="W26"/>
  </rcc>
  <rcc rId="6626" sId="3" numFmtId="34">
    <oc r="W27">
      <v>26974990</v>
    </oc>
    <nc r="W27"/>
  </rcc>
  <rcc rId="6627" sId="3" numFmtId="34">
    <oc r="W28">
      <v>26974990</v>
    </oc>
    <nc r="W28"/>
  </rcc>
  <rcc rId="6628" sId="3" numFmtId="34">
    <oc r="Z4">
      <v>63425860</v>
    </oc>
    <nc r="Z4"/>
  </rcc>
  <rcc rId="6629" sId="3" numFmtId="34">
    <oc r="Z5">
      <v>63458380</v>
    </oc>
    <nc r="Z5"/>
  </rcc>
  <rcc rId="6630" sId="3" numFmtId="34">
    <oc r="Z6">
      <v>63527310</v>
    </oc>
    <nc r="Z6"/>
  </rcc>
  <rcc rId="6631" sId="3" numFmtId="34">
    <oc r="Z7">
      <v>63590140</v>
    </oc>
    <nc r="Z7"/>
  </rcc>
  <rcc rId="6632" sId="3" numFmtId="34">
    <oc r="Z8">
      <v>63623760</v>
    </oc>
    <nc r="Z8"/>
  </rcc>
  <rcc rId="6633" sId="3" numFmtId="34">
    <oc r="Z9">
      <v>63694640</v>
    </oc>
    <nc r="Z9"/>
  </rcc>
  <rcc rId="6634" sId="3" numFmtId="34">
    <oc r="Z10">
      <v>63733960</v>
    </oc>
    <nc r="Z10"/>
  </rcc>
  <rcc rId="6635" sId="3" numFmtId="34">
    <oc r="Z11">
      <v>63803300</v>
    </oc>
    <nc r="Z11"/>
  </rcc>
  <rcc rId="6636" sId="3" numFmtId="34">
    <oc r="Z12">
      <v>63853180</v>
    </oc>
    <nc r="Z12"/>
  </rcc>
  <rcc rId="6637" sId="3" numFmtId="34">
    <oc r="Z13">
      <v>63895420</v>
    </oc>
    <nc r="Z13"/>
  </rcc>
  <rcc rId="6638" sId="3" numFmtId="34">
    <oc r="Z14">
      <v>63938170</v>
    </oc>
    <nc r="Z14"/>
  </rcc>
  <rcc rId="6639" sId="3" numFmtId="34">
    <oc r="Z15">
      <v>63989860</v>
    </oc>
    <nc r="Z15"/>
  </rcc>
  <rcc rId="6640" sId="3" numFmtId="34">
    <oc r="Z16">
      <v>64034420</v>
    </oc>
    <nc r="Z16"/>
  </rcc>
  <rcc rId="6641" sId="3" numFmtId="34">
    <oc r="Z17">
      <v>64121990</v>
    </oc>
    <nc r="Z17"/>
  </rcc>
  <rcc rId="6642" sId="3" numFmtId="34">
    <oc r="Z18">
      <v>64174300</v>
    </oc>
    <nc r="Z18"/>
  </rcc>
  <rcc rId="6643" sId="3" numFmtId="34">
    <oc r="Z19">
      <v>64227600</v>
    </oc>
    <nc r="Z19"/>
  </rcc>
  <rcc rId="6644" sId="3" numFmtId="34">
    <oc r="Z20">
      <v>64272650</v>
    </oc>
    <nc r="Z20"/>
  </rcc>
  <rcc rId="6645" sId="3" numFmtId="34">
    <oc r="Z21">
      <v>64310080</v>
    </oc>
    <nc r="Z21"/>
  </rcc>
  <rcc rId="6646" sId="3" numFmtId="34">
    <oc r="Z22">
      <v>64340310</v>
    </oc>
    <nc r="Z22"/>
  </rcc>
  <rcc rId="6647" sId="3" numFmtId="34">
    <oc r="Z23">
      <v>64387640</v>
    </oc>
    <nc r="Z23"/>
  </rcc>
  <rcc rId="6648" sId="3" numFmtId="34">
    <oc r="Z24">
      <v>64436140</v>
    </oc>
    <nc r="Z24"/>
  </rcc>
  <rcc rId="6649" sId="3" numFmtId="34">
    <oc r="Z25">
      <v>64484520</v>
    </oc>
    <nc r="Z25"/>
  </rcc>
  <rcc rId="6650" sId="3" numFmtId="34">
    <oc r="Z26">
      <v>64496620</v>
    </oc>
    <nc r="Z26"/>
  </rcc>
  <rcc rId="6651" sId="3" numFmtId="34">
    <oc r="Z27">
      <v>64544570</v>
    </oc>
    <nc r="Z27"/>
  </rcc>
  <rcc rId="6652" sId="3" numFmtId="34">
    <oc r="Z28">
      <v>64588888</v>
    </oc>
    <nc r="Z28"/>
  </rcc>
  <rcc rId="6653" sId="3" numFmtId="34">
    <oc r="AC4">
      <v>6077407</v>
    </oc>
    <nc r="AC4"/>
  </rcc>
  <rcc rId="6654" sId="3" numFmtId="34">
    <oc r="AC5">
      <v>6084876</v>
    </oc>
    <nc r="AC5"/>
  </rcc>
  <rcc rId="6655" sId="3" numFmtId="34">
    <oc r="AC6">
      <v>6089378</v>
    </oc>
    <nc r="AC6"/>
  </rcc>
  <rcc rId="6656" sId="3" numFmtId="34">
    <oc r="AC7">
      <v>6097657</v>
    </oc>
    <nc r="AC7"/>
  </rcc>
  <rcc rId="6657" sId="3" numFmtId="34">
    <oc r="AC8">
      <v>6107987</v>
    </oc>
    <nc r="AC8"/>
  </rcc>
  <rcc rId="6658" sId="3" numFmtId="34">
    <oc r="AC9">
      <v>6119207</v>
    </oc>
    <nc r="AC9"/>
  </rcc>
  <rcc rId="6659" sId="3" numFmtId="34">
    <oc r="AC10">
      <v>6127466</v>
    </oc>
    <nc r="AC10"/>
  </rcc>
  <rcc rId="6660" sId="3" numFmtId="34">
    <oc r="AC11">
      <v>6134983</v>
    </oc>
    <nc r="AC11"/>
  </rcc>
  <rcc rId="6661" sId="3" numFmtId="34">
    <oc r="AC12">
      <v>6143149</v>
    </oc>
    <nc r="AC12"/>
  </rcc>
  <rcc rId="6662" sId="3" numFmtId="34">
    <oc r="AC13">
      <v>6150373</v>
    </oc>
    <nc r="AC13"/>
  </rcc>
  <rcc rId="6663" sId="3" numFmtId="34">
    <oc r="AC14">
      <v>6155510</v>
    </oc>
    <nc r="AC14"/>
  </rcc>
  <rcc rId="6664" sId="3" numFmtId="34">
    <oc r="AC15">
      <v>6163041</v>
    </oc>
    <nc r="AC15"/>
  </rcc>
  <rcc rId="6665" sId="3" numFmtId="34">
    <oc r="AC16">
      <v>6174830</v>
    </oc>
    <nc r="AC16"/>
  </rcc>
  <rcc rId="6666" sId="3" numFmtId="34">
    <oc r="AC17">
      <v>6185803</v>
    </oc>
    <nc r="AC17"/>
  </rcc>
  <rcc rId="6667" sId="3" numFmtId="34">
    <oc r="AC18">
      <v>6196190</v>
    </oc>
    <nc r="AC18"/>
  </rcc>
  <rcc rId="6668" sId="3" numFmtId="34">
    <oc r="AC19">
      <v>6205376</v>
    </oc>
    <nc r="AC19"/>
  </rcc>
  <rcc rId="6669" sId="3" numFmtId="34">
    <oc r="AC20">
      <v>6210321</v>
    </oc>
    <nc r="AC20"/>
  </rcc>
  <rcc rId="6670" sId="3" numFmtId="34">
    <oc r="AC21">
      <v>6216548</v>
    </oc>
    <nc r="AC21"/>
  </rcc>
  <rcc rId="6671" sId="3" numFmtId="34">
    <oc r="AC22">
      <v>6219595</v>
    </oc>
    <nc r="AC22"/>
  </rcc>
  <rcc rId="6672" sId="3" numFmtId="34">
    <oc r="AC23">
      <v>6224807</v>
    </oc>
    <nc r="AC23"/>
  </rcc>
  <rcc rId="6673" sId="3" numFmtId="34">
    <oc r="AC24">
      <v>6232989</v>
    </oc>
    <nc r="AC24"/>
  </rcc>
  <rcc rId="6674" sId="3" numFmtId="34">
    <oc r="AC25">
      <v>6236647</v>
    </oc>
    <nc r="AC25"/>
  </rcc>
  <rcc rId="6675" sId="3" numFmtId="34">
    <oc r="AC26">
      <v>6237007</v>
    </oc>
    <nc r="AC26"/>
  </rcc>
  <rcc rId="6676" sId="3" numFmtId="34">
    <oc r="AC27">
      <v>6238008</v>
    </oc>
    <nc r="AC27"/>
  </rcc>
  <rcc rId="6677" sId="3" numFmtId="34">
    <oc r="AC28">
      <v>6238723</v>
    </oc>
    <nc r="AC28"/>
  </rcc>
  <rcc rId="6678" sId="3" numFmtId="34">
    <oc r="AF4">
      <v>6066760</v>
    </oc>
    <nc r="AF4"/>
  </rcc>
  <rcc rId="6679" sId="3" numFmtId="34">
    <oc r="AF5">
      <v>6068410</v>
    </oc>
    <nc r="AF5"/>
  </rcc>
  <rcc rId="6680" sId="3" numFmtId="34">
    <oc r="AF6">
      <v>6070490</v>
    </oc>
    <nc r="AF6"/>
  </rcc>
  <rcc rId="6681" sId="3" numFmtId="34">
    <oc r="AF7">
      <v>6071610</v>
    </oc>
    <nc r="AF7"/>
  </rcc>
  <rcc rId="6682" sId="3" numFmtId="34">
    <oc r="AF8">
      <v>6074110</v>
    </oc>
    <nc r="AF8"/>
  </rcc>
  <rcc rId="6683" sId="3" numFmtId="34">
    <oc r="AF9">
      <v>6075830</v>
    </oc>
    <nc r="AF9"/>
  </rcc>
  <rcc rId="6684" sId="3" numFmtId="34">
    <oc r="AF10">
      <v>6077540</v>
    </oc>
    <nc r="AF10"/>
  </rcc>
  <rcc rId="6685" sId="3" numFmtId="34">
    <oc r="AF11">
      <v>6079380</v>
    </oc>
    <nc r="AF11"/>
  </rcc>
  <rcc rId="6686" sId="3" numFmtId="34">
    <oc r="AF12">
      <v>6080900</v>
    </oc>
    <nc r="AF12"/>
  </rcc>
  <rcc rId="6687" sId="3" numFmtId="34">
    <oc r="AF13">
      <v>6082880</v>
    </oc>
    <nc r="AF13"/>
  </rcc>
  <rcc rId="6688" sId="3" numFmtId="34">
    <oc r="AF14">
      <v>6084370</v>
    </oc>
    <nc r="AF14"/>
  </rcc>
  <rcc rId="6689" sId="3" numFmtId="34">
    <oc r="AF15">
      <v>6085110</v>
    </oc>
    <nc r="AF15"/>
  </rcc>
  <rcc rId="6690" sId="3" numFmtId="34">
    <oc r="AF16">
      <v>6088390</v>
    </oc>
    <nc r="AF16"/>
  </rcc>
  <rcc rId="6691" sId="3" numFmtId="34">
    <oc r="AF17">
      <v>6090250</v>
    </oc>
    <nc r="AF17"/>
  </rcc>
  <rcc rId="6692" sId="3" numFmtId="34">
    <oc r="AF18">
      <v>6092830</v>
    </oc>
    <nc r="AF18"/>
  </rcc>
  <rcc rId="6693" sId="3" numFmtId="34">
    <oc r="AF19">
      <v>6094400</v>
    </oc>
    <nc r="AF19"/>
  </rcc>
  <rcc rId="6694" sId="3" numFmtId="34">
    <oc r="AF20">
      <v>6096270</v>
    </oc>
    <nc r="AF20"/>
  </rcc>
  <rcc rId="6695" sId="3" numFmtId="34">
    <oc r="AF21">
      <v>6097895</v>
    </oc>
    <nc r="AF21"/>
  </rcc>
  <rcc rId="6696" sId="3" numFmtId="34">
    <oc r="AF22">
      <v>6097970</v>
    </oc>
    <nc r="AF22"/>
  </rcc>
  <rcc rId="6697" sId="3" numFmtId="34">
    <oc r="AF23">
      <v>6100060</v>
    </oc>
    <nc r="AF23"/>
  </rcc>
  <rcc rId="6698" sId="3" numFmtId="34">
    <oc r="AF24">
      <v>6102560</v>
    </oc>
    <nc r="AF24"/>
  </rcc>
  <rcc rId="6699" sId="3" numFmtId="34">
    <oc r="AF25">
      <v>6105150</v>
    </oc>
    <nc r="AF25"/>
  </rcc>
  <rcc rId="6700" sId="3" numFmtId="34">
    <oc r="AF26">
      <v>6105800</v>
    </oc>
    <nc r="AF26"/>
  </rcc>
  <rcc rId="6701" sId="3" numFmtId="34">
    <oc r="AF27">
      <v>6107710</v>
    </oc>
    <nc r="AF27"/>
  </rcc>
  <rcc rId="6702" sId="3" numFmtId="34">
    <oc r="AF28">
      <v>6110180</v>
    </oc>
    <nc r="AF28"/>
  </rcc>
  <rcc rId="6703" sId="3" numFmtId="34">
    <oc r="AI4">
      <v>13200800</v>
    </oc>
    <nc r="AI4"/>
  </rcc>
  <rcc rId="6704" sId="3" numFmtId="34">
    <oc r="AI5">
      <v>13203100</v>
    </oc>
    <nc r="AI5"/>
  </rcc>
  <rcc rId="6705" sId="3" numFmtId="34">
    <oc r="AI6">
      <v>13206800</v>
    </oc>
    <nc r="AI6"/>
  </rcc>
  <rcc rId="6706" sId="3" numFmtId="34">
    <oc r="AI7">
      <v>13212200</v>
    </oc>
    <nc r="AI7"/>
  </rcc>
  <rcc rId="6707" sId="3" numFmtId="34">
    <oc r="AI8">
      <v>13214600</v>
    </oc>
    <nc r="AI8"/>
  </rcc>
  <rcc rId="6708" sId="3" numFmtId="34">
    <oc r="AI9">
      <v>13219200</v>
    </oc>
    <nc r="AI9"/>
  </rcc>
  <rcc rId="6709" sId="3" numFmtId="34">
    <oc r="AI10">
      <v>13223900</v>
    </oc>
    <nc r="AI10"/>
  </rcc>
  <rcc rId="6710" sId="3" numFmtId="34">
    <oc r="AI11">
      <v>13228500</v>
    </oc>
    <nc r="AI11"/>
  </rcc>
  <rcc rId="6711" sId="3" numFmtId="34">
    <oc r="AI12">
      <v>13232900</v>
    </oc>
    <nc r="AI12"/>
  </rcc>
  <rcc rId="6712" sId="3" numFmtId="34">
    <oc r="AI13">
      <v>13236000</v>
    </oc>
    <nc r="AI13"/>
  </rcc>
  <rcc rId="6713" sId="3" numFmtId="34">
    <oc r="AI14">
      <v>13240100</v>
    </oc>
    <nc r="AI14"/>
  </rcc>
  <rcc rId="6714" sId="3" numFmtId="34">
    <oc r="AI15">
      <v>13244700</v>
    </oc>
    <nc r="AI15"/>
  </rcc>
  <rcc rId="6715" sId="3" numFmtId="34">
    <oc r="AI16">
      <v>13250400</v>
    </oc>
    <nc r="AI16"/>
  </rcc>
  <rcc rId="6716" sId="3" numFmtId="34">
    <oc r="AI17">
      <v>13256400</v>
    </oc>
    <nc r="AI17"/>
  </rcc>
  <rcc rId="6717" sId="3" numFmtId="34">
    <oc r="AI18">
      <v>13261700</v>
    </oc>
    <nc r="AI18"/>
  </rcc>
  <rcc rId="6718" sId="3" numFmtId="34">
    <oc r="AI19">
      <v>13266200</v>
    </oc>
    <nc r="AI19"/>
  </rcc>
  <rcc rId="6719" sId="3" numFmtId="34">
    <oc r="AI20">
      <v>13270500</v>
    </oc>
    <nc r="AI20"/>
  </rcc>
  <rcc rId="6720" sId="3" numFmtId="34">
    <oc r="AI21">
      <v>13275246</v>
    </oc>
    <nc r="AI21"/>
  </rcc>
  <rcc rId="6721" sId="3" numFmtId="34">
    <oc r="AI22">
      <v>13279400</v>
    </oc>
    <nc r="AI22"/>
  </rcc>
  <rcc rId="6722" sId="3" numFmtId="34">
    <oc r="AI23">
      <v>13282900</v>
    </oc>
    <nc r="AI23"/>
  </rcc>
  <rcc rId="6723" sId="3" numFmtId="34">
    <oc r="AI24">
      <v>13285800</v>
    </oc>
    <nc r="AI24"/>
  </rcc>
  <rcc rId="6724" sId="3" numFmtId="34">
    <oc r="AI25">
      <v>13288900</v>
    </oc>
    <nc r="AI25"/>
  </rcc>
  <rcc rId="6725" sId="3" numFmtId="34">
    <oc r="AI26">
      <v>13291600</v>
    </oc>
    <nc r="AI26"/>
  </rcc>
  <rcc rId="6726" sId="3" numFmtId="34">
    <oc r="AI27">
      <v>13294200</v>
    </oc>
    <nc r="AI27"/>
  </rcc>
  <rcc rId="6727" sId="3" numFmtId="34">
    <oc r="AI28">
      <v>13297800</v>
    </oc>
    <nc r="AI28"/>
  </rcc>
  <rcc rId="6728" sId="3" numFmtId="34">
    <oc r="AL4">
      <v>5634423</v>
    </oc>
    <nc r="AL4"/>
  </rcc>
  <rcc rId="6729" sId="3" numFmtId="34">
    <oc r="AL5">
      <v>5639894</v>
    </oc>
    <nc r="AL5"/>
  </rcc>
  <rcc rId="6730" sId="3" numFmtId="34">
    <oc r="AL6">
      <v>5643796</v>
    </oc>
    <nc r="AL6"/>
  </rcc>
  <rcc rId="6731" sId="3" numFmtId="34">
    <oc r="AL7">
      <v>5650084</v>
    </oc>
    <nc r="AL7"/>
  </rcc>
  <rcc rId="6732" sId="3" numFmtId="34">
    <oc r="AL8">
      <v>5656230</v>
    </oc>
    <nc r="AL8"/>
  </rcc>
  <rcc rId="6733" sId="3" numFmtId="34">
    <oc r="AL9">
      <v>5662948</v>
    </oc>
    <nc r="AL9"/>
  </rcc>
  <rcc rId="6734" sId="3" numFmtId="34">
    <oc r="AL10">
      <v>5669981</v>
    </oc>
    <nc r="AL10"/>
  </rcc>
  <rcc rId="6735" sId="3" numFmtId="34">
    <oc r="AL11">
      <v>5676440</v>
    </oc>
    <nc r="AL11"/>
  </rcc>
  <rcc rId="6736" sId="3" numFmtId="34">
    <oc r="AL12">
      <v>5682073</v>
    </oc>
    <nc r="AL12"/>
  </rcc>
  <rcc rId="6737" sId="3" numFmtId="34">
    <oc r="AL13">
      <v>5687316</v>
    </oc>
    <nc r="AL13"/>
  </rcc>
  <rcc rId="6738" sId="3" numFmtId="34">
    <oc r="AL14">
      <v>5690380</v>
    </oc>
    <nc r="AL14"/>
  </rcc>
  <rcc rId="6739" sId="3" numFmtId="34">
    <oc r="AL15">
      <v>5697429</v>
    </oc>
    <nc r="AL15"/>
  </rcc>
  <rcc rId="6740" sId="3" numFmtId="34">
    <oc r="AL16">
      <v>5703518</v>
    </oc>
    <nc r="AL16"/>
  </rcc>
  <rcc rId="6741" sId="3" numFmtId="34">
    <oc r="AL17">
      <v>5712839</v>
    </oc>
    <nc r="AL17"/>
  </rcc>
  <rcc rId="6742" sId="3" numFmtId="34">
    <oc r="AL18">
      <v>5718913</v>
    </oc>
    <nc r="AL18"/>
  </rcc>
  <rcc rId="6743" sId="3" numFmtId="34">
    <oc r="AL19">
      <v>5725743</v>
    </oc>
    <nc r="AL19"/>
  </rcc>
  <rcc rId="6744" sId="3" numFmtId="34">
    <oc r="AL20">
      <v>5729014</v>
    </oc>
    <nc r="AL20"/>
  </rcc>
  <rcc rId="6745" sId="3" numFmtId="34">
    <oc r="AL21">
      <v>5734987</v>
    </oc>
    <nc r="AL21"/>
  </rcc>
  <rcc rId="6746" sId="3" numFmtId="34">
    <oc r="AL22">
      <v>5739399</v>
    </oc>
    <nc r="AL22"/>
  </rcc>
  <rcc rId="6747" sId="3" numFmtId="34">
    <oc r="AL23">
      <v>5743832</v>
    </oc>
    <nc r="AL23"/>
  </rcc>
  <rcc rId="6748" sId="3" numFmtId="34">
    <oc r="AL24">
      <v>5748993</v>
    </oc>
    <nc r="AL24"/>
  </rcc>
  <rcc rId="6749" sId="3" numFmtId="34">
    <oc r="AL25">
      <v>5750870</v>
    </oc>
    <nc r="AL25"/>
  </rcc>
  <rcc rId="6750" sId="3" numFmtId="34">
    <oc r="AL26">
      <v>5751010</v>
    </oc>
    <nc r="AL26"/>
  </rcc>
  <rcc rId="6751" sId="3" numFmtId="34">
    <oc r="AL27">
      <v>5751553</v>
    </oc>
    <nc r="AL27"/>
  </rcc>
  <rcc rId="6752" sId="3" numFmtId="34">
    <oc r="AL28">
      <v>5751895</v>
    </oc>
    <nc r="AL28"/>
  </rcc>
  <rcc rId="6753" sId="3" numFmtId="34">
    <oc r="AO4">
      <v>14594900</v>
    </oc>
    <nc r="AO4"/>
  </rcc>
  <rcc rId="6754" sId="3" numFmtId="34">
    <oc r="AO5">
      <v>14604000</v>
    </oc>
    <nc r="AO5"/>
  </rcc>
  <rcc rId="6755" sId="3" numFmtId="34">
    <oc r="AO6">
      <v>14610200</v>
    </oc>
    <nc r="AO6"/>
  </rcc>
  <rcc rId="6756" sId="3" numFmtId="34">
    <oc r="AO7">
      <v>14621500</v>
    </oc>
    <nc r="AO7"/>
  </rcc>
  <rcc rId="6757" sId="3" numFmtId="34">
    <oc r="AO8">
      <v>14628600</v>
    </oc>
    <nc r="AO8"/>
  </rcc>
  <rcc rId="6758" sId="3" numFmtId="34">
    <oc r="AO9">
      <v>14633900</v>
    </oc>
    <nc r="AO9"/>
  </rcc>
  <rcc rId="6759" sId="3" numFmtId="34">
    <oc r="AO10">
      <v>14637400</v>
    </oc>
    <nc r="AO10"/>
  </rcc>
  <rcc rId="6760" sId="3" numFmtId="34">
    <oc r="AO11">
      <v>14644300</v>
    </oc>
    <nc r="AO11"/>
  </rcc>
  <rcc rId="6761" sId="3" numFmtId="34">
    <oc r="AO12">
      <v>14652900</v>
    </oc>
    <nc r="AO12"/>
  </rcc>
  <rcc rId="6762" sId="3" numFmtId="34">
    <oc r="AO13">
      <v>14662100</v>
    </oc>
    <nc r="AO13"/>
  </rcc>
  <rcc rId="6763" sId="3" numFmtId="34">
    <oc r="AO14">
      <v>14669400</v>
    </oc>
    <nc r="AO14"/>
  </rcc>
  <rcc rId="6764" sId="3" numFmtId="34">
    <oc r="AO15">
      <v>14673800</v>
    </oc>
    <nc r="AO15"/>
  </rcc>
  <rcc rId="6765" sId="3" numFmtId="34">
    <oc r="AO16">
      <v>14678800</v>
    </oc>
    <nc r="AO16"/>
  </rcc>
  <rcc rId="6766" sId="3" numFmtId="34">
    <oc r="AO17">
      <v>14683700</v>
    </oc>
    <nc r="AO17"/>
  </rcc>
  <rcc rId="6767" sId="3" numFmtId="34">
    <oc r="AO18">
      <v>14688000</v>
    </oc>
    <nc r="AO18"/>
  </rcc>
  <rcc rId="6768" sId="3" numFmtId="34">
    <oc r="AO19">
      <v>14695100</v>
    </oc>
    <nc r="AO19"/>
  </rcc>
  <rcc rId="6769" sId="3" numFmtId="34">
    <oc r="AO20">
      <v>14698400</v>
    </oc>
    <nc r="AO20"/>
  </rcc>
  <rcc rId="6770" sId="3" numFmtId="34">
    <oc r="AO21">
      <v>14703598</v>
    </oc>
    <nc r="AO21"/>
  </rcc>
  <rcc rId="6771" sId="3" numFmtId="34">
    <oc r="AO22">
      <v>14710700</v>
    </oc>
    <nc r="AO22"/>
  </rcc>
  <rcc rId="6772" sId="3" numFmtId="34">
    <oc r="AO23">
      <v>14721000</v>
    </oc>
    <nc r="AO23"/>
  </rcc>
  <rcc rId="6773" sId="3" numFmtId="34">
    <oc r="AO24">
      <v>14732100</v>
    </oc>
    <nc r="AO24"/>
  </rcc>
  <rcc rId="6774" sId="3" numFmtId="34">
    <oc r="AO25">
      <v>14743200</v>
    </oc>
    <nc r="AO25"/>
  </rcc>
  <rcc rId="6775" sId="3" numFmtId="34">
    <oc r="AO26">
      <v>14754600</v>
    </oc>
    <nc r="AO26"/>
  </rcc>
  <rcc rId="6776" sId="3" numFmtId="34">
    <oc r="AO27">
      <v>14764400</v>
    </oc>
    <nc r="AO27"/>
  </rcc>
  <rcc rId="6777" sId="3" numFmtId="34">
    <oc r="AO28">
      <v>14769100</v>
    </oc>
    <nc r="AO28"/>
  </rcc>
  <rcc rId="6778" sId="3" numFmtId="34">
    <oc r="AR4">
      <v>0</v>
    </oc>
    <nc r="AR4"/>
  </rcc>
  <rcc rId="6779" sId="3" numFmtId="34">
    <oc r="AR5">
      <v>250</v>
    </oc>
    <nc r="AR5"/>
  </rcc>
  <rcc rId="6780" sId="3" numFmtId="34">
    <oc r="AR6">
      <v>500</v>
    </oc>
    <nc r="AR6"/>
  </rcc>
  <rcc rId="6781" sId="3" numFmtId="34">
    <oc r="AR7">
      <v>750</v>
    </oc>
    <nc r="AR7"/>
  </rcc>
  <rcc rId="6782" sId="3" numFmtId="34">
    <oc r="AR8">
      <v>1000</v>
    </oc>
    <nc r="AR8"/>
  </rcc>
  <rcc rId="6783" sId="3" numFmtId="34">
    <oc r="AR9">
      <v>1250</v>
    </oc>
    <nc r="AR9"/>
  </rcc>
  <rcc rId="6784" sId="3" numFmtId="34">
    <oc r="AR10">
      <v>1641</v>
    </oc>
    <nc r="AR10"/>
  </rcc>
  <rcc rId="6785" sId="3" numFmtId="34">
    <oc r="AR11">
      <v>2309</v>
    </oc>
    <nc r="AR11"/>
  </rcc>
  <rcc rId="6786" sId="3" numFmtId="34">
    <oc r="AR12">
      <v>2855</v>
    </oc>
    <nc r="AR12"/>
  </rcc>
  <rcc rId="6787" sId="3" numFmtId="34">
    <oc r="AR13">
      <v>3284</v>
    </oc>
    <nc r="AR13"/>
  </rcc>
  <rcc rId="6788" sId="3" numFmtId="34">
    <oc r="AR14">
      <v>182</v>
    </oc>
    <nc r="AR14"/>
  </rcc>
  <rcc rId="6789" sId="3" numFmtId="34">
    <oc r="AR15">
      <v>789</v>
    </oc>
    <nc r="AR15"/>
  </rcc>
  <rcc rId="6790" sId="3" numFmtId="34">
    <oc r="AR16">
      <v>1455</v>
    </oc>
    <nc r="AR16"/>
  </rcc>
  <rcc rId="6791" sId="3" numFmtId="34">
    <oc r="AR17">
      <v>2001</v>
    </oc>
    <nc r="AR17"/>
  </rcc>
  <rcc rId="6792" sId="3" numFmtId="34">
    <oc r="AR18">
      <v>2524</v>
    </oc>
    <nc r="AR18"/>
  </rcc>
  <rcc rId="6793" sId="3" numFmtId="34">
    <oc r="AR19">
      <v>3055</v>
    </oc>
    <nc r="AR19"/>
  </rcc>
  <rcc rId="6794" sId="3" numFmtId="34">
    <oc r="AR20">
      <v>3093</v>
    </oc>
    <nc r="AR20"/>
  </rcc>
  <rcc rId="6795" sId="3" numFmtId="34">
    <oc r="AR21">
      <v>3562</v>
    </oc>
    <nc r="AR21"/>
  </rcc>
  <rcc rId="6796" sId="3" numFmtId="34">
    <oc r="AR22">
      <v>3942</v>
    </oc>
    <nc r="AR22"/>
  </rcc>
  <rcc rId="6797" sId="3" numFmtId="34">
    <oc r="AR23">
      <v>4763</v>
    </oc>
    <nc r="AR23"/>
  </rcc>
  <rcc rId="6798" sId="3" numFmtId="34">
    <oc r="AR24">
      <v>0</v>
    </oc>
    <nc r="AR24"/>
  </rcc>
  <rcc rId="6799" sId="3" numFmtId="34">
    <oc r="AR25">
      <v>1</v>
    </oc>
    <nc r="AR25"/>
  </rcc>
  <rcc rId="6800" sId="3" numFmtId="34">
    <oc r="AR26">
      <v>0</v>
    </oc>
    <nc r="AR26"/>
  </rcc>
  <rcc rId="6801" sId="3" numFmtId="34">
    <oc r="AU4">
      <v>5317260</v>
    </oc>
    <nc r="AU4"/>
  </rcc>
  <rcc rId="6802" sId="3" numFmtId="34">
    <oc r="AU5">
      <v>5317400</v>
    </oc>
    <nc r="AU5"/>
  </rcc>
  <rcc rId="6803" sId="3" numFmtId="34">
    <oc r="AU6">
      <v>5317540</v>
    </oc>
    <nc r="AU6"/>
  </rcc>
  <rcc rId="6804" sId="3" numFmtId="34">
    <oc r="AU7">
      <v>5318610</v>
    </oc>
    <nc r="AU7"/>
  </rcc>
  <rcc rId="6805" sId="3" numFmtId="34">
    <oc r="AU8">
      <v>5322180</v>
    </oc>
    <nc r="AU8"/>
  </rcc>
  <rcc rId="6806" sId="3" numFmtId="34">
    <oc r="AU9">
      <v>5325840</v>
    </oc>
    <nc r="AU9"/>
  </rcc>
  <rcc rId="6807" sId="3" numFmtId="34">
    <oc r="AU10">
      <v>5329280</v>
    </oc>
    <nc r="AU10"/>
  </rcc>
  <rcc rId="6808" sId="3" numFmtId="34">
    <oc r="AU11">
      <v>5331850</v>
    </oc>
    <nc r="AU11"/>
  </rcc>
  <rcc rId="6809" sId="3" numFmtId="34">
    <oc r="AU12">
      <v>5332030</v>
    </oc>
    <nc r="AU12"/>
  </rcc>
  <rcc rId="6810" sId="3" numFmtId="34">
    <oc r="AU13">
      <v>5332170</v>
    </oc>
    <nc r="AU13"/>
  </rcc>
  <rcc rId="6811" sId="3" numFmtId="34">
    <oc r="AU14">
      <v>5332300</v>
    </oc>
    <nc r="AU14"/>
  </rcc>
  <rcc rId="6812" sId="3" numFmtId="34">
    <oc r="AU15">
      <v>5332430</v>
    </oc>
    <nc r="AU15"/>
  </rcc>
  <rcc rId="6813" sId="3" numFmtId="34">
    <oc r="AU16">
      <v>5332580</v>
    </oc>
    <nc r="AU16"/>
  </rcc>
  <rcc rId="6814" sId="3" numFmtId="34">
    <oc r="AU17">
      <v>5332710</v>
    </oc>
    <nc r="AU17"/>
  </rcc>
  <rcc rId="6815" sId="3" numFmtId="34">
    <oc r="AU18">
      <v>5332850</v>
    </oc>
    <nc r="AU18"/>
  </rcc>
  <rcc rId="6816" sId="3" numFmtId="34">
    <oc r="AU19">
      <v>5332990</v>
    </oc>
    <nc r="AU19"/>
  </rcc>
  <rcc rId="6817" sId="3" numFmtId="34">
    <oc r="AU20">
      <v>5333130</v>
    </oc>
    <nc r="AU20"/>
  </rcc>
  <rcc rId="6818" sId="3" numFmtId="34">
    <oc r="AU21">
      <v>5334940</v>
    </oc>
    <nc r="AU21"/>
  </rcc>
  <rcc rId="6819" sId="3" numFmtId="34">
    <oc r="AU22">
      <v>5338180</v>
    </oc>
    <nc r="AU22"/>
  </rcc>
  <rcc rId="6820" sId="3" numFmtId="34">
    <oc r="AU23">
      <v>5341510</v>
    </oc>
    <nc r="AU23"/>
  </rcc>
  <rcc rId="6821" sId="3" numFmtId="34">
    <oc r="AU24">
      <v>5344640</v>
    </oc>
    <nc r="AU24"/>
  </rcc>
  <rcc rId="6822" sId="3" numFmtId="34">
    <oc r="AU25">
      <v>5344640</v>
    </oc>
    <nc r="AU25"/>
  </rcc>
  <rcc rId="6823" sId="3" numFmtId="34">
    <oc r="AU26">
      <v>5344640</v>
    </oc>
    <nc r="AU26"/>
  </rcc>
  <rcc rId="6824" sId="3" numFmtId="34">
    <oc r="AU27">
      <v>5344840</v>
    </oc>
    <nc r="AU27"/>
  </rcc>
  <rcc rId="6825" sId="3" numFmtId="34">
    <oc r="AU28">
      <v>5345020</v>
    </oc>
    <nc r="AU28"/>
  </rcc>
  <rcc rId="6826" sId="3" numFmtId="34">
    <oc r="AX4">
      <v>3063996</v>
    </oc>
    <nc r="AX4"/>
  </rcc>
  <rcc rId="6827" sId="3" numFmtId="34">
    <oc r="AX5">
      <v>3063996</v>
    </oc>
    <nc r="AX5"/>
  </rcc>
  <rcc rId="6828" sId="3" numFmtId="34">
    <oc r="AX6">
      <v>3063996</v>
    </oc>
    <nc r="AX6"/>
  </rcc>
  <rcc rId="6829" sId="3" numFmtId="34">
    <oc r="AX7">
      <v>3063980</v>
    </oc>
    <nc r="AX7"/>
  </rcc>
  <rcc rId="6830" sId="3" numFmtId="34">
    <oc r="AX8">
      <v>3063977</v>
    </oc>
    <nc r="AX8"/>
  </rcc>
  <rcc rId="6831" sId="3" numFmtId="34">
    <oc r="AX9">
      <v>3063977</v>
    </oc>
    <nc r="AX9"/>
  </rcc>
  <rcc rId="6832" sId="3" numFmtId="34">
    <oc r="AX10">
      <v>3063973</v>
    </oc>
    <nc r="AX10"/>
  </rcc>
  <rcc rId="6833" sId="3" numFmtId="34">
    <oc r="AX11">
      <v>3063972</v>
    </oc>
    <nc r="AX11"/>
  </rcc>
  <rcc rId="6834" sId="3" numFmtId="34">
    <oc r="AX12">
      <v>3063972</v>
    </oc>
    <nc r="AX12"/>
  </rcc>
  <rcc rId="6835" sId="3" numFmtId="34">
    <oc r="AX13">
      <v>3063972</v>
    </oc>
    <nc r="AX13"/>
  </rcc>
  <rcc rId="6836" sId="3" numFmtId="34">
    <oc r="AX14">
      <v>3064121</v>
    </oc>
    <nc r="AX14"/>
  </rcc>
  <rcc rId="6837" sId="3" numFmtId="34">
    <oc r="AX15">
      <v>3066173</v>
    </oc>
    <nc r="AX15"/>
  </rcc>
  <rcc rId="6838" sId="3" numFmtId="34">
    <oc r="AX16">
      <v>3069108</v>
    </oc>
    <nc r="AX16"/>
  </rcc>
  <rcc rId="6839" sId="3" numFmtId="34">
    <oc r="AX17">
      <v>3071766</v>
    </oc>
    <nc r="AX17"/>
  </rcc>
  <rcc rId="6840" sId="3" numFmtId="34">
    <oc r="AX18">
      <v>3074665</v>
    </oc>
    <nc r="AX18"/>
  </rcc>
  <rcc rId="6841" sId="3" numFmtId="34">
    <oc r="AX19">
      <v>3080189</v>
    </oc>
    <nc r="AX19"/>
  </rcc>
  <rcc rId="6842" sId="3" numFmtId="34">
    <oc r="AX20">
      <v>3083581</v>
    </oc>
    <nc r="AX20"/>
  </rcc>
  <rcc rId="6843" sId="3" numFmtId="34">
    <oc r="AX21">
      <v>3083581</v>
    </oc>
    <nc r="AX21"/>
  </rcc>
  <rcc rId="6844" sId="3" numFmtId="34">
    <oc r="AX22">
      <v>3083581</v>
    </oc>
    <nc r="AX22"/>
  </rcc>
  <rcc rId="6845" sId="3" numFmtId="34">
    <oc r="AX23">
      <v>3083581</v>
    </oc>
    <nc r="AX23"/>
  </rcc>
  <rcc rId="6846" sId="3" numFmtId="34">
    <oc r="AX24">
      <v>3083578</v>
    </oc>
    <nc r="AX24"/>
  </rcc>
  <rcc rId="6847" sId="3" numFmtId="34">
    <oc r="AX25">
      <v>3083578</v>
    </oc>
    <nc r="AX25"/>
  </rcc>
  <rcc rId="6848" sId="3" numFmtId="34">
    <oc r="AX26">
      <v>3083578</v>
    </oc>
    <nc r="AX26"/>
  </rcc>
  <rcc rId="6849" sId="3" numFmtId="34">
    <oc r="AX27">
      <v>3083377</v>
    </oc>
    <nc r="AX27"/>
  </rcc>
  <rcc rId="6850" sId="3" numFmtId="34">
    <oc r="AX28">
      <v>3083585</v>
    </oc>
    <nc r="AX28"/>
  </rcc>
  <rcc rId="6851" sId="3" numFmtId="34">
    <oc r="BA4">
      <v>3000837.3</v>
    </oc>
    <nc r="BA4"/>
  </rcc>
  <rcc rId="6852" sId="3" numFmtId="34">
    <oc r="BA5">
      <v>3000837.3</v>
    </oc>
    <nc r="BA5"/>
  </rcc>
  <rcc rId="6853" sId="3" numFmtId="34">
    <oc r="BA6">
      <v>3003010.5</v>
    </oc>
    <nc r="BA6"/>
  </rcc>
  <rcc rId="6854" sId="3" numFmtId="34">
    <oc r="BA7">
      <v>3005627.3</v>
    </oc>
    <nc r="BA7"/>
  </rcc>
  <rcc rId="6855" sId="3" numFmtId="34">
    <oc r="BA8">
      <v>3005639</v>
    </oc>
    <nc r="BA8"/>
  </rcc>
  <rcc rId="6856" sId="3" numFmtId="34">
    <oc r="BA9">
      <v>3006690.5</v>
    </oc>
    <nc r="BA9"/>
  </rcc>
  <rcc rId="6857" sId="3" numFmtId="34">
    <oc r="BA10">
      <v>3007748.3</v>
    </oc>
    <nc r="BA10"/>
  </rcc>
  <rcc rId="6858" sId="3" numFmtId="34">
    <oc r="BA11">
      <v>3012200</v>
    </oc>
    <nc r="BA11"/>
  </rcc>
  <rcc rId="6859" sId="3" numFmtId="34">
    <oc r="BA12">
      <v>3012200</v>
    </oc>
    <nc r="BA12"/>
  </rcc>
  <rcc rId="6860" sId="3" numFmtId="34">
    <oc r="BA13">
      <v>3012200</v>
    </oc>
    <nc r="BA13"/>
  </rcc>
  <rcc rId="6861" sId="3" numFmtId="34">
    <oc r="BA14">
      <v>3012286.8</v>
    </oc>
    <nc r="BA14"/>
  </rcc>
  <rcc rId="6862" sId="3" numFmtId="34">
    <oc r="BA15">
      <v>3013292.8</v>
    </oc>
    <nc r="BA15"/>
  </rcc>
  <rcc rId="6863" sId="3" numFmtId="34">
    <oc r="BA16">
      <v>3016865</v>
    </oc>
    <nc r="BA16"/>
  </rcc>
  <rcc rId="6864" sId="3" numFmtId="34">
    <oc r="BA17">
      <v>3019703.8</v>
    </oc>
    <nc r="BA17"/>
  </rcc>
  <rcc rId="6865" sId="3" numFmtId="34">
    <oc r="BA18">
      <v>3021525.15</v>
    </oc>
    <nc r="BA18"/>
  </rcc>
  <rcc rId="6866" sId="3" numFmtId="34">
    <oc r="BA19">
      <v>3021525.15</v>
    </oc>
    <nc r="BA19"/>
  </rcc>
  <rcc rId="6867" sId="3" numFmtId="34">
    <oc r="BA20">
      <v>3021525.15</v>
    </oc>
    <nc r="BA20"/>
  </rcc>
  <rcc rId="6868" sId="3" numFmtId="34">
    <oc r="BA21">
      <v>3021525.15</v>
    </oc>
    <nc r="BA21"/>
  </rcc>
  <rcc rId="6869" sId="3" numFmtId="34">
    <oc r="BA22">
      <v>3022865.8</v>
    </oc>
    <nc r="BA22"/>
  </rcc>
  <rcc rId="6870" sId="3" numFmtId="34">
    <oc r="BA23">
      <v>3026648</v>
    </oc>
    <nc r="BA23"/>
  </rcc>
  <rcc rId="6871" sId="3" numFmtId="34">
    <oc r="BA24">
      <v>3030219</v>
    </oc>
    <nc r="BA24"/>
  </rcc>
  <rcc rId="6872" sId="3" numFmtId="34">
    <oc r="BA25">
      <v>3030219</v>
    </oc>
    <nc r="BA25"/>
  </rcc>
  <rcc rId="6873" sId="3" numFmtId="34">
    <oc r="BA26">
      <v>3030219</v>
    </oc>
    <nc r="BA26"/>
  </rcc>
  <rcc rId="6874" sId="3" numFmtId="34">
    <oc r="BA27">
      <v>3030219</v>
    </oc>
    <nc r="BA27"/>
  </rcc>
  <rcc rId="6875" sId="3" numFmtId="34">
    <oc r="BA28">
      <v>3030219</v>
    </oc>
    <nc r="BA28"/>
  </rcc>
  <rcc rId="6876" sId="3" numFmtId="34">
    <oc r="BD4">
      <v>22377300</v>
    </oc>
    <nc r="BD4"/>
  </rcc>
  <rcc rId="6877" sId="3" numFmtId="34">
    <oc r="BD5">
      <v>22387200</v>
    </oc>
    <nc r="BD5"/>
  </rcc>
  <rcc rId="6878" sId="3" numFmtId="34">
    <oc r="BD6">
      <v>22397800</v>
    </oc>
    <nc r="BD6"/>
  </rcc>
  <rcc rId="6879" sId="3" numFmtId="34">
    <oc r="BD7">
      <v>22407500</v>
    </oc>
    <nc r="BD7"/>
  </rcc>
  <rcc rId="6880" sId="3" numFmtId="34">
    <oc r="BD8">
      <v>22412800</v>
    </oc>
    <nc r="BD8"/>
  </rcc>
  <rcc rId="6881" sId="3" numFmtId="34">
    <oc r="BD9">
      <v>22423500</v>
    </oc>
    <nc r="BD9"/>
  </rcc>
  <rcc rId="6882" sId="3" numFmtId="34">
    <oc r="BD10">
      <v>22435130</v>
    </oc>
    <nc r="BD10"/>
  </rcc>
  <rcc rId="6883" sId="3" numFmtId="34">
    <oc r="BD11">
      <v>22444500</v>
    </oc>
    <nc r="BD11"/>
  </rcc>
  <rcc rId="6884" sId="3" numFmtId="34">
    <oc r="BD12">
      <v>22455200</v>
    </oc>
    <nc r="BD12"/>
  </rcc>
  <rcc rId="6885" sId="3" numFmtId="34">
    <oc r="BD13">
      <v>22465800</v>
    </oc>
    <nc r="BD13"/>
  </rcc>
  <rcc rId="6886" sId="3" numFmtId="34">
    <oc r="BD14">
      <v>22474500</v>
    </oc>
    <nc r="BD14"/>
  </rcc>
  <rcc rId="6887" sId="3" numFmtId="34">
    <oc r="BD15">
      <v>22487400</v>
    </oc>
    <nc r="BD15"/>
  </rcc>
  <rcc rId="6888" sId="3" numFmtId="34">
    <oc r="BD16">
      <v>22489300</v>
    </oc>
    <nc r="BD16"/>
  </rcc>
  <rcc rId="6889" sId="3" numFmtId="34">
    <oc r="BD17">
      <v>22498600</v>
    </oc>
    <nc r="BD17"/>
  </rcc>
  <rcc rId="6890" sId="3" numFmtId="34">
    <oc r="BD18">
      <v>22507600</v>
    </oc>
    <nc r="BD18"/>
  </rcc>
  <rcc rId="6891" sId="3" numFmtId="34">
    <oc r="BD19">
      <v>22517300</v>
    </oc>
    <nc r="BD19"/>
  </rcc>
  <rcc rId="6892" sId="3" numFmtId="34">
    <oc r="BD20">
      <v>22526000</v>
    </oc>
    <nc r="BD20"/>
  </rcc>
  <rcc rId="6893" sId="3" numFmtId="34">
    <oc r="BD21">
      <v>22536200</v>
    </oc>
    <nc r="BD21"/>
  </rcc>
  <rcc rId="6894" sId="3" numFmtId="34">
    <oc r="BD22">
      <v>22546600</v>
    </oc>
    <nc r="BD22"/>
  </rcc>
  <rcc rId="6895" sId="3" numFmtId="34">
    <oc r="BD23">
      <v>22547200</v>
    </oc>
    <nc r="BD23"/>
  </rcc>
  <rcc rId="6896" sId="3" numFmtId="34">
    <oc r="BD24">
      <v>22551100</v>
    </oc>
    <nc r="BD24"/>
  </rcc>
  <rcc rId="6897" sId="3" numFmtId="34">
    <oc r="BD25">
      <v>22557600</v>
    </oc>
    <nc r="BD25"/>
  </rcc>
  <rcc rId="6898" sId="3" numFmtId="34">
    <oc r="BD26">
      <v>22557600</v>
    </oc>
    <nc r="BD26"/>
  </rcc>
  <rcc rId="6899" sId="3" numFmtId="34">
    <oc r="BD27">
      <v>22562400</v>
    </oc>
    <nc r="BD27"/>
  </rcc>
  <rcc rId="6900" sId="3" numFmtId="34">
    <oc r="BD28">
      <v>22572900</v>
    </oc>
    <nc r="BD28"/>
  </rcc>
  <rcc rId="6901" sId="3" numFmtId="34">
    <oc r="AS14">
      <v>450</v>
    </oc>
    <nc r="AS14"/>
  </rcc>
  <rcc rId="6902" sId="3" numFmtId="34">
    <oc r="BG4">
      <v>25084630</v>
    </oc>
    <nc r="BG4"/>
  </rcc>
  <rcc rId="6903" sId="3" numFmtId="34">
    <oc r="BG5">
      <v>25097620</v>
    </oc>
    <nc r="BG5"/>
  </rcc>
  <rcc rId="6904" sId="3" numFmtId="34">
    <oc r="BG6">
      <v>25111110</v>
    </oc>
    <nc r="BG6"/>
  </rcc>
  <rcc rId="6905" sId="3" numFmtId="34">
    <oc r="BG7">
      <v>25123910</v>
    </oc>
    <nc r="BG7"/>
  </rcc>
  <rcc rId="6906" sId="3" numFmtId="34">
    <oc r="BG8">
      <v>25137490</v>
    </oc>
    <nc r="BG8"/>
  </rcc>
  <rcc rId="6907" sId="3" numFmtId="34">
    <oc r="BG9">
      <v>25145630</v>
    </oc>
    <nc r="BG9"/>
  </rcc>
  <rcc rId="6908" sId="3" numFmtId="34">
    <oc r="BG10">
      <v>25155750</v>
    </oc>
    <nc r="BG10"/>
  </rcc>
  <rcc rId="6909" sId="3" numFmtId="34">
    <oc r="BG11">
      <v>25168560</v>
    </oc>
    <nc r="BG11"/>
  </rcc>
  <rcc rId="6910" sId="3" numFmtId="34">
    <oc r="BG12">
      <v>25181040</v>
    </oc>
    <nc r="BG12"/>
  </rcc>
  <rcc rId="6911" sId="3" numFmtId="34">
    <oc r="BG13">
      <v>25193280</v>
    </oc>
    <nc r="BG13"/>
  </rcc>
  <rcc rId="6912" sId="3" numFmtId="34">
    <oc r="BG14">
      <v>25202320</v>
    </oc>
    <nc r="BG14"/>
  </rcc>
  <rcc rId="6913" sId="3" numFmtId="34">
    <oc r="BG15">
      <v>25211160</v>
    </oc>
    <nc r="BG15"/>
  </rcc>
  <rcc rId="6914" sId="3" numFmtId="34">
    <oc r="BG16">
      <v>25228150</v>
    </oc>
    <nc r="BG16"/>
  </rcc>
  <rcc rId="6915" sId="3" numFmtId="34">
    <oc r="BG17">
      <v>25240580</v>
    </oc>
    <nc r="BG17"/>
  </rcc>
  <rcc rId="6916" sId="3" numFmtId="34">
    <oc r="BG18">
      <v>25252450</v>
    </oc>
    <nc r="BG18"/>
  </rcc>
  <rcc rId="6917" sId="3" numFmtId="34">
    <oc r="BG19">
      <v>25266010</v>
    </oc>
    <nc r="BG19"/>
  </rcc>
  <rcc rId="6918" sId="3" numFmtId="34">
    <oc r="BG20">
      <v>25277900</v>
    </oc>
    <nc r="BG20"/>
  </rcc>
  <rcc rId="6919" sId="3" numFmtId="34">
    <oc r="BG21">
      <v>25283600</v>
    </oc>
    <nc r="BG21"/>
  </rcc>
  <rcc rId="6920" sId="3" numFmtId="34">
    <oc r="BG22">
      <v>25283600</v>
    </oc>
    <nc r="BG22"/>
  </rcc>
  <rcc rId="6921" sId="3" numFmtId="34">
    <oc r="BG23">
      <v>25290560</v>
    </oc>
    <nc r="BG23"/>
  </rcc>
  <rcc rId="6922" sId="3" numFmtId="34">
    <oc r="BG24">
      <v>25303020</v>
    </oc>
    <nc r="BG24"/>
  </rcc>
  <rcc rId="6923" sId="3" numFmtId="34">
    <oc r="BG25">
      <v>25312140</v>
    </oc>
    <nc r="BG25"/>
  </rcc>
  <rcc rId="6924" sId="3" numFmtId="34">
    <oc r="BG26">
      <v>25312140</v>
    </oc>
    <nc r="BG26"/>
  </rcc>
  <rcc rId="6925" sId="3" numFmtId="34">
    <oc r="BG27">
      <v>25322870</v>
    </oc>
    <nc r="BG27"/>
  </rcc>
  <rcc rId="6926" sId="3" numFmtId="34">
    <oc r="BG28">
      <v>25336000</v>
    </oc>
    <nc r="BG28"/>
  </rcc>
  <rcc rId="6927" sId="3" numFmtId="34">
    <oc r="BJ4">
      <v>2515481.2999999998</v>
    </oc>
    <nc r="BJ4"/>
  </rcc>
  <rcc rId="6928" sId="3" numFmtId="34">
    <oc r="BJ5">
      <v>2517349</v>
    </oc>
    <nc r="BJ5"/>
  </rcc>
  <rcc rId="6929" sId="3" numFmtId="34">
    <oc r="BJ6">
      <v>2519463</v>
    </oc>
    <nc r="BJ6"/>
  </rcc>
  <rcc rId="6930" sId="3" numFmtId="34">
    <oc r="BJ7">
      <v>2521223.4</v>
    </oc>
    <nc r="BJ7"/>
  </rcc>
  <rcc rId="6931" sId="3" numFmtId="34">
    <oc r="BJ8">
      <v>2522586.1</v>
    </oc>
    <nc r="BJ8"/>
  </rcc>
  <rcc rId="6932" sId="3" numFmtId="34">
    <oc r="BJ9">
      <v>2524861.2999999998</v>
    </oc>
    <nc r="BJ9"/>
  </rcc>
  <rcc rId="6933" sId="3" numFmtId="34">
    <oc r="BJ10">
      <v>2527001</v>
    </oc>
    <nc r="BJ10"/>
  </rcc>
  <rcc rId="6934" sId="3" numFmtId="34">
    <oc r="BJ11">
      <v>2528876.5</v>
    </oc>
    <nc r="BJ11"/>
  </rcc>
  <rcc rId="6935" sId="3" numFmtId="34">
    <oc r="BJ12">
      <v>2530894.7999999998</v>
    </oc>
    <nc r="BJ12"/>
  </rcc>
  <rcc rId="6936" sId="3" numFmtId="34">
    <oc r="BJ13">
      <v>2532986.7000000002</v>
    </oc>
    <nc r="BJ13"/>
  </rcc>
  <rcc rId="6937" sId="3" numFmtId="34">
    <oc r="BJ14">
      <v>2534364.7999999998</v>
    </oc>
    <nc r="BJ14"/>
  </rcc>
  <rcc rId="6938" sId="3" numFmtId="34">
    <oc r="BJ15">
      <v>2536221.6</v>
    </oc>
    <nc r="BJ15"/>
  </rcc>
  <rcc rId="6939" sId="3" numFmtId="34">
    <oc r="BJ16">
      <v>2538069.7000000002</v>
    </oc>
    <nc r="BJ16"/>
  </rcc>
  <rcc rId="6940" sId="3" numFmtId="34">
    <oc r="BJ17">
      <v>2539875.9</v>
    </oc>
    <nc r="BJ17"/>
  </rcc>
  <rcc rId="6941" sId="3" numFmtId="34">
    <oc r="BJ18">
      <v>2540659.2999999998</v>
    </oc>
    <nc r="BJ18"/>
  </rcc>
  <rcc rId="6942" sId="3" numFmtId="34">
    <oc r="BJ19">
      <v>2540689.2999999998</v>
    </oc>
    <nc r="BJ19"/>
  </rcc>
  <rcc rId="6943" sId="3" numFmtId="34">
    <oc r="BJ20">
      <v>2540689.2999999998</v>
    </oc>
    <nc r="BJ20"/>
  </rcc>
  <rcc rId="6944" sId="3" numFmtId="34">
    <oc r="BJ21">
      <v>2541879</v>
    </oc>
    <nc r="BJ21"/>
  </rcc>
  <rcc rId="6945" sId="3" numFmtId="34">
    <oc r="BJ22">
      <v>2544423.1</v>
    </oc>
    <nc r="BJ22"/>
  </rcc>
  <rcc rId="6946" sId="3" numFmtId="34">
    <oc r="BJ23">
      <v>2546193</v>
    </oc>
    <nc r="BJ23"/>
  </rcc>
  <rcc rId="6947" sId="3" numFmtId="34">
    <oc r="BJ24">
      <v>2548440</v>
    </oc>
    <nc r="BJ24"/>
  </rcc>
  <rcc rId="6948" sId="3" numFmtId="34">
    <oc r="BJ25">
      <v>2548440</v>
    </oc>
    <nc r="BJ25"/>
  </rcc>
  <rcc rId="6949" sId="3" numFmtId="34">
    <oc r="BJ26">
      <v>2548440</v>
    </oc>
    <nc r="BJ26"/>
  </rcc>
  <rcc rId="6950" sId="3" numFmtId="34">
    <oc r="BJ27">
      <v>2548440</v>
    </oc>
    <nc r="BJ27"/>
  </rcc>
  <rcc rId="6951" sId="3" numFmtId="34">
    <oc r="BJ28">
      <v>2548440</v>
    </oc>
    <nc r="BJ28"/>
  </rcc>
  <rcc rId="6952" sId="3" numFmtId="34">
    <oc r="BM4">
      <v>5934610.9000000004</v>
    </oc>
    <nc r="BM4"/>
  </rcc>
  <rcc rId="6953" sId="3" numFmtId="34">
    <oc r="BM5">
      <v>5935069.4000000004</v>
    </oc>
    <nc r="BM5"/>
  </rcc>
  <rcc rId="6954" sId="3" numFmtId="34">
    <oc r="BM6">
      <v>5935069.4000000004</v>
    </oc>
    <nc r="BM6"/>
  </rcc>
  <rcc rId="6955" sId="3" numFmtId="34">
    <oc r="BM7">
      <v>5935071.7999999998</v>
    </oc>
    <nc r="BM7"/>
  </rcc>
  <rcc rId="6956" sId="3" numFmtId="34">
    <oc r="BM8">
      <v>5935072</v>
    </oc>
    <nc r="BM8"/>
  </rcc>
  <rcc rId="6957" sId="3" numFmtId="34">
    <oc r="BM9">
      <v>5938613.5</v>
    </oc>
    <nc r="BM9"/>
  </rcc>
  <rcc rId="6958" sId="3" numFmtId="34">
    <oc r="BM10">
      <v>5943208.2999999998</v>
    </oc>
    <nc r="BM10"/>
  </rcc>
  <rcc rId="6959" sId="3" numFmtId="34">
    <oc r="BM11">
      <v>5948234.2999999998</v>
    </oc>
    <nc r="BM11"/>
  </rcc>
  <rcc rId="6960" sId="3" numFmtId="34">
    <oc r="BM12">
      <v>5948485.5999999996</v>
    </oc>
    <nc r="BM12"/>
  </rcc>
  <rcc rId="6961" sId="3" numFmtId="34">
    <oc r="BM13">
      <v>5948485.5999999996</v>
    </oc>
    <nc r="BM13"/>
  </rcc>
  <rcc rId="6962" sId="3" numFmtId="34">
    <oc r="BM14">
      <v>5950902</v>
    </oc>
    <nc r="BM14"/>
  </rcc>
  <rcc rId="6963" sId="3" numFmtId="34">
    <oc r="BM15">
      <v>5958159.2999999998</v>
    </oc>
    <nc r="BM15"/>
  </rcc>
  <rcc rId="6964" sId="3" numFmtId="34">
    <oc r="BM16">
      <v>5963159.5</v>
    </oc>
    <nc r="BM16"/>
  </rcc>
  <rcc rId="6965" sId="3" numFmtId="34">
    <oc r="BM17">
      <v>5967844.4000000004</v>
    </oc>
    <nc r="BM17"/>
  </rcc>
  <rcc rId="6966" sId="3" numFmtId="34">
    <oc r="BM18">
      <v>5972299.2000000002</v>
    </oc>
    <nc r="BM18"/>
  </rcc>
  <rcc rId="6967" sId="3" numFmtId="34">
    <oc r="BM19">
      <v>5972299.2000000002</v>
    </oc>
    <nc r="BM19"/>
  </rcc>
  <rcc rId="6968" sId="3" numFmtId="34">
    <oc r="BM20">
      <v>5972299.2000000002</v>
    </oc>
    <nc r="BM20"/>
  </rcc>
  <rcc rId="6969" sId="3" numFmtId="34">
    <oc r="BM21">
      <v>5972301.5999999996</v>
    </oc>
    <nc r="BM21"/>
  </rcc>
  <rcc rId="6970" sId="3" numFmtId="34">
    <oc r="BM22">
      <v>5972301.5999999996</v>
    </oc>
    <nc r="BM22"/>
  </rcc>
  <rcc rId="6971" sId="3" numFmtId="34">
    <oc r="BM23">
      <v>5972301.5999999996</v>
    </oc>
    <nc r="BM23"/>
  </rcc>
  <rcc rId="6972" sId="3" numFmtId="34">
    <oc r="BM24">
      <v>5972306</v>
    </oc>
    <nc r="BM24"/>
  </rcc>
  <rcc rId="6973" sId="3" numFmtId="34">
    <oc r="BM25">
      <v>5972306</v>
    </oc>
    <nc r="BM25"/>
  </rcc>
  <rcc rId="6974" sId="3" numFmtId="34">
    <oc r="BM26">
      <v>5972306</v>
    </oc>
    <nc r="BM26"/>
  </rcc>
  <rcc rId="6975" sId="3" numFmtId="34">
    <oc r="BM27">
      <v>5972306</v>
    </oc>
    <nc r="BM27"/>
  </rcc>
  <rcc rId="6976" sId="3" numFmtId="34">
    <oc r="BM28">
      <v>5972306</v>
    </oc>
    <nc r="BM28"/>
  </rcc>
  <rcc rId="6977" sId="3" numFmtId="34">
    <oc r="BT9">
      <v>20790</v>
    </oc>
    <nc r="BT9"/>
  </rcc>
  <rcc rId="6978" sId="3" numFmtId="34">
    <oc r="BX4">
      <v>297192.84000000003</v>
    </oc>
    <nc r="BX4"/>
  </rcc>
  <rcc rId="6979" sId="3" numFmtId="34">
    <oc r="BX5">
      <v>297192.84000000003</v>
    </oc>
    <nc r="BX5"/>
  </rcc>
  <rcc rId="6980" sId="3" numFmtId="34">
    <oc r="BX6">
      <v>297801.19</v>
    </oc>
    <nc r="BX6"/>
  </rcc>
  <rcc rId="6981" sId="3" numFmtId="34">
    <oc r="BX7">
      <v>297801.19</v>
    </oc>
    <nc r="BX7"/>
  </rcc>
  <rcc rId="6982" sId="3" numFmtId="34">
    <oc r="BX8">
      <v>297801.19</v>
    </oc>
    <nc r="BX8"/>
  </rcc>
  <rcc rId="6983" sId="3" numFmtId="34">
    <oc r="BX9">
      <v>297801.40999999997</v>
    </oc>
    <nc r="BX9"/>
  </rcc>
  <rcc rId="6984" sId="3" numFmtId="34">
    <oc r="BX10">
      <v>297801.40999999997</v>
    </oc>
    <nc r="BX10"/>
  </rcc>
  <rcc rId="6985" sId="3" numFmtId="34">
    <oc r="BX11">
      <v>297801.40999999997</v>
    </oc>
    <nc r="BX11"/>
  </rcc>
  <rcc rId="6986" sId="3" numFmtId="34">
    <oc r="BX12">
      <v>297801.40999999997</v>
    </oc>
    <nc r="BX12"/>
  </rcc>
  <rcc rId="6987" sId="3" numFmtId="34">
    <oc r="BX13">
      <v>297801.40999999997</v>
    </oc>
    <nc r="BX13"/>
  </rcc>
  <rcc rId="6988" sId="3" numFmtId="34">
    <oc r="BX14">
      <v>297801.40999999997</v>
    </oc>
    <nc r="BX14"/>
  </rcc>
  <rcc rId="6989" sId="3" numFmtId="34">
    <oc r="BX15">
      <v>297801.40999999997</v>
    </oc>
    <nc r="BX15"/>
  </rcc>
  <rcc rId="6990" sId="3" numFmtId="34">
    <oc r="BX16">
      <v>297801.40999999997</v>
    </oc>
    <nc r="BX16"/>
  </rcc>
  <rcc rId="6991" sId="3" numFmtId="34">
    <oc r="BX17">
      <v>297801.40999999997</v>
    </oc>
    <nc r="BX17"/>
  </rcc>
  <rcc rId="6992" sId="3" numFmtId="34">
    <oc r="BX18">
      <v>297801.63</v>
    </oc>
    <nc r="BX18"/>
  </rcc>
  <rcc rId="6993" sId="3" numFmtId="34">
    <oc r="BX19">
      <v>297801.63</v>
    </oc>
    <nc r="BX19"/>
  </rcc>
  <rcc rId="6994" sId="3" numFmtId="34">
    <oc r="BX20">
      <v>297801.63</v>
    </oc>
    <nc r="BX20"/>
  </rcc>
  <rcc rId="6995" sId="3" numFmtId="34">
    <oc r="BX21">
      <v>297801.63</v>
    </oc>
    <nc r="BX21"/>
  </rcc>
  <rcc rId="6996" sId="3" numFmtId="34">
    <oc r="BX22">
      <v>297802.25</v>
    </oc>
    <nc r="BX22"/>
  </rcc>
  <rcc rId="6997" sId="3" numFmtId="34">
    <oc r="BX23">
      <v>297804.75</v>
    </oc>
    <nc r="BX23"/>
  </rcc>
  <rcc rId="6998" sId="3" numFmtId="34">
    <oc r="BX24">
      <v>297804.84000000003</v>
    </oc>
    <nc r="BX24"/>
  </rcc>
  <rcc rId="6999" sId="3" numFmtId="34">
    <oc r="BX25">
      <v>297998.74</v>
    </oc>
    <nc r="BX25"/>
  </rcc>
  <rcc rId="7000" sId="3" numFmtId="34">
    <oc r="BX26">
      <v>297998.46999999997</v>
    </oc>
    <nc r="BX26"/>
  </rcc>
  <rcc rId="7001" sId="3" numFmtId="34">
    <oc r="BX27">
      <v>297998.46999999997</v>
    </oc>
    <nc r="BX27"/>
  </rcc>
  <rcc rId="7002" sId="3" numFmtId="34">
    <oc r="BX28">
      <v>297998.46999999997</v>
    </oc>
    <nc r="BX28"/>
  </rcc>
  <rcc rId="7003" sId="5">
    <oc r="B4">
      <f>5466183+(8488368)</f>
    </oc>
    <nc r="B4"/>
  </rcc>
  <rcc rId="7004" sId="5">
    <oc r="B5">
      <f>5466183+(8493253)</f>
    </oc>
    <nc r="B5"/>
  </rcc>
  <rcc rId="7005" sId="5">
    <oc r="B6">
      <f>5466183+(8498165)</f>
    </oc>
    <nc r="B6"/>
  </rcc>
  <rcc rId="7006" sId="5">
    <oc r="B7">
      <f>5466183+(8503243)</f>
    </oc>
    <nc r="B7"/>
  </rcc>
  <rcc rId="7007" sId="5">
    <oc r="B8">
      <f>5466183+(8509066)</f>
    </oc>
    <nc r="B8"/>
  </rcc>
  <rcc rId="7008" sId="5">
    <oc r="B9">
      <f>5466183+(8516038)</f>
    </oc>
    <nc r="B9"/>
  </rcc>
  <rcc rId="7009" sId="5">
    <oc r="B10">
      <f>5466183+(8522427)</f>
    </oc>
    <nc r="B10"/>
  </rcc>
  <rcc rId="7010" sId="5">
    <oc r="B11">
      <f>5466183+(8527651)</f>
    </oc>
    <nc r="B11"/>
  </rcc>
  <rcc rId="7011" sId="5">
    <oc r="B12">
      <f>5466183+(8532960)</f>
    </oc>
    <nc r="B12"/>
  </rcc>
  <rcc rId="7012" sId="5">
    <oc r="B13">
      <f>5466183+(8537800)</f>
    </oc>
    <nc r="B13"/>
  </rcc>
  <rcc rId="7013" sId="5">
    <oc r="B14">
      <f>5466183+(8542667)</f>
    </oc>
    <nc r="B14"/>
  </rcc>
  <rcc rId="7014" sId="5">
    <oc r="B15">
      <f>5466183+(8547693)</f>
    </oc>
    <nc r="B15"/>
  </rcc>
  <rcc rId="7015" sId="5">
    <oc r="B16">
      <f>5466183+(8552224)</f>
    </oc>
    <nc r="B16"/>
  </rcc>
  <rcc rId="7016" sId="5">
    <oc r="B17">
      <f>5466183+(8558093)</f>
    </oc>
    <nc r="B17"/>
  </rcc>
  <rcc rId="7017" sId="5">
    <oc r="B18">
      <f>5466183+(8564613)</f>
    </oc>
    <nc r="B18"/>
  </rcc>
  <rcc rId="7018" sId="5">
    <oc r="B19">
      <f>5466183+(8569540)</f>
    </oc>
    <nc r="B19"/>
  </rcc>
  <rcc rId="7019" sId="5">
    <oc r="B20">
      <f>5466183+(8574221)</f>
    </oc>
    <nc r="B20"/>
  </rcc>
  <rcc rId="7020" sId="5">
    <oc r="B21">
      <f>5466183+(8579604)</f>
    </oc>
    <nc r="B21"/>
  </rcc>
  <rcc rId="7021" sId="5">
    <oc r="B22">
      <f>5466183+(8585183)</f>
    </oc>
    <nc r="B22"/>
  </rcc>
  <rcc rId="7022" sId="5">
    <oc r="B23">
      <f>5466183+(8589006)</f>
    </oc>
    <nc r="B23"/>
  </rcc>
  <rcc rId="7023" sId="5">
    <oc r="B24">
      <f>5466183+(8591602)</f>
    </oc>
    <nc r="B24"/>
  </rcc>
  <rcc rId="7024" sId="5">
    <oc r="B25">
      <f>5466183+(8594263)</f>
    </oc>
    <nc r="B25"/>
  </rcc>
  <rcc rId="7025" sId="5">
    <oc r="B26">
      <f>5466183+(8595693)</f>
    </oc>
    <nc r="B26"/>
  </rcc>
  <rcc rId="7026" sId="5">
    <oc r="B27">
      <f>5466183+(8597717)</f>
    </oc>
    <nc r="B27"/>
  </rcc>
  <rcc rId="7027" sId="5">
    <oc r="B28">
      <f>5466183+(8599969)</f>
    </oc>
    <nc r="B28"/>
  </rcc>
  <rcc rId="7028" sId="5">
    <oc r="D4">
      <f>46423862+(22081600)+11.42</f>
    </oc>
    <nc r="D4"/>
  </rcc>
  <rcc rId="7029" sId="5">
    <oc r="D5">
      <f>46423862+(22110859)+11.12</f>
    </oc>
    <nc r="D5"/>
  </rcc>
  <rcc rId="7030" sId="5">
    <oc r="D6">
      <f>46423862+(22140380)-8.41</f>
    </oc>
    <nc r="D6"/>
  </rcc>
  <rcc rId="7031" sId="5">
    <oc r="D7">
      <f>46423862+(22170664)+10.55</f>
    </oc>
    <nc r="D7"/>
  </rcc>
  <rcc rId="7032" sId="5">
    <oc r="D8">
      <f>46423862+(22205220)</f>
    </oc>
    <nc r="D8"/>
  </rcc>
  <rcc rId="7033" sId="5">
    <oc r="D9">
      <f>46423862+(22246467)</f>
    </oc>
    <nc r="D9"/>
  </rcc>
  <rcc rId="7034" sId="5">
    <oc r="D10">
      <f>46423862+(22284589)</f>
    </oc>
    <nc r="D10"/>
  </rcc>
  <rcc rId="7035" sId="5">
    <oc r="D11">
      <f>46423862+(22315629)</f>
    </oc>
    <nc r="D11"/>
  </rcc>
  <rcc rId="7036" sId="5">
    <oc r="D12">
      <f>46423862+(22347184)</f>
    </oc>
    <nc r="D12"/>
  </rcc>
  <rcc rId="7037" sId="5">
    <oc r="D13">
      <f>46423862+(22376002)</f>
    </oc>
    <nc r="D13"/>
  </rcc>
  <rcc rId="7038" sId="5">
    <oc r="D14">
      <f>46423862+(22405325)</f>
    </oc>
    <nc r="D14"/>
  </rcc>
  <rcc rId="7039" sId="5">
    <oc r="D15">
      <f>46423862+(22436985)</f>
    </oc>
    <nc r="D15"/>
  </rcc>
  <rcc rId="7040" sId="5">
    <oc r="D16">
      <f>46423862+(22465563)</f>
    </oc>
    <nc r="D16"/>
  </rcc>
  <rcc rId="7041" sId="5">
    <oc r="D17">
      <f>46423862+(22502449)</f>
    </oc>
    <nc r="D17"/>
  </rcc>
  <rcc rId="7042" sId="5">
    <oc r="D18">
      <f>46423862+(22543332)</f>
    </oc>
    <nc r="D18"/>
  </rcc>
  <rcc rId="7043" sId="5">
    <oc r="D19">
      <f>46423862+(22574330)</f>
    </oc>
    <nc r="D19"/>
  </rcc>
  <rcc rId="7044" sId="5">
    <oc r="D20">
      <f>46423862+(22603779)</f>
    </oc>
    <nc r="D20"/>
  </rcc>
  <rcc rId="7045" sId="5">
    <oc r="D21">
      <f>46423862+(22637555)</f>
    </oc>
    <nc r="D21"/>
  </rcc>
  <rcc rId="7046" sId="5">
    <oc r="D22">
      <f>46423862+(22672607)</f>
    </oc>
    <nc r="D22"/>
  </rcc>
  <rcc rId="7047" sId="5">
    <oc r="D23">
      <f>46423862+(22696597)</f>
    </oc>
    <nc r="D23"/>
  </rcc>
  <rcc rId="7048" sId="5">
    <oc r="D24">
      <f>46423862+(22712966)</f>
    </oc>
    <nc r="D24"/>
  </rcc>
  <rcc rId="7049" sId="5">
    <oc r="D25">
      <f>46423862+(22729739)</f>
    </oc>
    <nc r="D25"/>
  </rcc>
  <rcc rId="7050" sId="5">
    <oc r="D26">
      <f>46423862+(22738728)</f>
    </oc>
    <nc r="D26"/>
  </rcc>
  <rcc rId="7051" sId="5">
    <oc r="D27">
      <f>46423862+(22751491)</f>
    </oc>
    <nc r="D27"/>
  </rcc>
  <rcc rId="7052" sId="5">
    <oc r="D28">
      <f>46423862+(22765700)</f>
    </oc>
    <nc r="D28"/>
  </rcc>
  <rcc rId="7053" sId="5" numFmtId="4">
    <oc r="E4">
      <v>254884</v>
    </oc>
    <nc r="E4"/>
  </rcc>
  <rcc rId="7054" sId="5" numFmtId="4">
    <oc r="E5">
      <v>254884</v>
    </oc>
    <nc r="E5"/>
  </rcc>
  <rcc rId="7055" sId="5" numFmtId="4">
    <oc r="E6">
      <v>254884</v>
    </oc>
    <nc r="E6"/>
  </rcc>
  <rcc rId="7056" sId="5" numFmtId="4">
    <oc r="E7">
      <v>254884</v>
    </oc>
    <nc r="E7"/>
  </rcc>
  <rcc rId="7057" sId="5" numFmtId="4">
    <oc r="E8">
      <v>254884</v>
    </oc>
    <nc r="E8"/>
  </rcc>
  <rcc rId="7058" sId="5" numFmtId="4">
    <oc r="E9">
      <v>254884</v>
    </oc>
    <nc r="E9"/>
  </rcc>
  <rcc rId="7059" sId="5" numFmtId="4">
    <oc r="E10">
      <v>254884</v>
    </oc>
    <nc r="E10"/>
  </rcc>
  <rcc rId="7060" sId="5" numFmtId="4">
    <oc r="E11">
      <v>254884</v>
    </oc>
    <nc r="E11"/>
  </rcc>
  <rcc rId="7061" sId="5" numFmtId="4">
    <oc r="E12">
      <v>254884</v>
    </oc>
    <nc r="E12"/>
  </rcc>
  <rcc rId="7062" sId="5" numFmtId="4">
    <oc r="E13">
      <v>254884</v>
    </oc>
    <nc r="E13"/>
  </rcc>
  <rcc rId="7063" sId="5" numFmtId="4">
    <oc r="E14">
      <v>254884</v>
    </oc>
    <nc r="E14"/>
  </rcc>
  <rcc rId="7064" sId="5" numFmtId="4">
    <oc r="E15">
      <v>254884</v>
    </oc>
    <nc r="E15"/>
  </rcc>
  <rcc rId="7065" sId="5" numFmtId="4">
    <oc r="E16">
      <v>254884</v>
    </oc>
    <nc r="E16"/>
  </rcc>
  <rcc rId="7066" sId="5" numFmtId="4">
    <oc r="E17">
      <v>254884</v>
    </oc>
    <nc r="E17"/>
  </rcc>
  <rcc rId="7067" sId="5" numFmtId="4">
    <oc r="E18">
      <v>254884</v>
    </oc>
    <nc r="E18"/>
  </rcc>
  <rcc rId="7068" sId="5" numFmtId="4">
    <oc r="E19">
      <v>254884</v>
    </oc>
    <nc r="E19"/>
  </rcc>
  <rcc rId="7069" sId="5" numFmtId="4">
    <oc r="E20">
      <v>254884</v>
    </oc>
    <nc r="E20"/>
  </rcc>
  <rcc rId="7070" sId="5" numFmtId="4">
    <oc r="E21">
      <v>254884</v>
    </oc>
    <nc r="E21"/>
  </rcc>
  <rcc rId="7071" sId="5" numFmtId="4">
    <oc r="E22">
      <v>254884</v>
    </oc>
    <nc r="E22"/>
  </rcc>
  <rcc rId="7072" sId="5" numFmtId="4">
    <oc r="E23">
      <v>254884</v>
    </oc>
    <nc r="E23"/>
  </rcc>
  <rcc rId="7073" sId="5" numFmtId="4">
    <oc r="E24">
      <v>254884</v>
    </oc>
    <nc r="E24"/>
  </rcc>
  <rcc rId="7074" sId="5" numFmtId="4">
    <oc r="E25">
      <v>254884</v>
    </oc>
    <nc r="E25"/>
  </rcc>
  <rcc rId="7075" sId="5" numFmtId="4">
    <oc r="E26">
      <v>254884</v>
    </oc>
    <nc r="E26"/>
  </rcc>
  <rcc rId="7076" sId="5" numFmtId="4">
    <oc r="E27">
      <v>254884</v>
    </oc>
    <nc r="E27"/>
  </rcc>
  <rcc rId="7077" sId="5" numFmtId="4">
    <oc r="E28">
      <v>254884</v>
    </oc>
    <nc r="E28"/>
  </rcc>
  <rcc rId="7078" sId="5" numFmtId="4">
    <oc r="F4">
      <v>23301</v>
    </oc>
    <nc r="F4"/>
  </rcc>
  <rcc rId="7079" sId="5" numFmtId="4">
    <oc r="F5">
      <v>23301</v>
    </oc>
    <nc r="F5"/>
  </rcc>
  <rcc rId="7080" sId="5" numFmtId="4">
    <oc r="F6">
      <v>23301</v>
    </oc>
    <nc r="F6"/>
  </rcc>
  <rcc rId="7081" sId="5" numFmtId="4">
    <oc r="F7">
      <v>23301</v>
    </oc>
    <nc r="F7"/>
  </rcc>
  <rcc rId="7082" sId="5" numFmtId="4">
    <oc r="F8">
      <v>23301</v>
    </oc>
    <nc r="F8"/>
  </rcc>
  <rcc rId="7083" sId="5" numFmtId="4">
    <oc r="F9">
      <v>23301</v>
    </oc>
    <nc r="F9"/>
  </rcc>
  <rcc rId="7084" sId="5" numFmtId="4">
    <oc r="F10">
      <v>23301</v>
    </oc>
    <nc r="F10"/>
  </rcc>
  <rcc rId="7085" sId="5" numFmtId="4">
    <oc r="F11">
      <v>23301</v>
    </oc>
    <nc r="F11"/>
  </rcc>
  <rcc rId="7086" sId="5" numFmtId="4">
    <oc r="F12">
      <v>23301</v>
    </oc>
    <nc r="F12"/>
  </rcc>
  <rcc rId="7087" sId="5" numFmtId="4">
    <oc r="F13">
      <v>23301</v>
    </oc>
    <nc r="F13"/>
  </rcc>
  <rcc rId="7088" sId="5" numFmtId="4">
    <oc r="F14">
      <v>23301</v>
    </oc>
    <nc r="F14"/>
  </rcc>
  <rcc rId="7089" sId="5" numFmtId="4">
    <oc r="F15">
      <v>23301</v>
    </oc>
    <nc r="F15"/>
  </rcc>
  <rcc rId="7090" sId="5" numFmtId="4">
    <oc r="F16">
      <v>23301</v>
    </oc>
    <nc r="F16"/>
  </rcc>
  <rcc rId="7091" sId="5" numFmtId="4">
    <oc r="F17">
      <v>23301</v>
    </oc>
    <nc r="F17"/>
  </rcc>
  <rcc rId="7092" sId="5" numFmtId="4">
    <oc r="F18">
      <v>23301</v>
    </oc>
    <nc r="F18"/>
  </rcc>
  <rcc rId="7093" sId="5" numFmtId="4">
    <oc r="F19">
      <v>23301</v>
    </oc>
    <nc r="F19"/>
  </rcc>
  <rcc rId="7094" sId="5" numFmtId="4">
    <oc r="F20">
      <v>23301</v>
    </oc>
    <nc r="F20"/>
  </rcc>
  <rcc rId="7095" sId="5" numFmtId="4">
    <oc r="F21">
      <v>23301</v>
    </oc>
    <nc r="F21"/>
  </rcc>
  <rcc rId="7096" sId="5" numFmtId="4">
    <oc r="F22">
      <v>23301</v>
    </oc>
    <nc r="F22"/>
  </rcc>
  <rcc rId="7097" sId="5" numFmtId="4">
    <oc r="F23">
      <v>23301</v>
    </oc>
    <nc r="F23"/>
  </rcc>
  <rcc rId="7098" sId="5" numFmtId="4">
    <oc r="F24">
      <v>23301</v>
    </oc>
    <nc r="F24"/>
  </rcc>
  <rcc rId="7099" sId="5" numFmtId="4">
    <oc r="F25">
      <v>23301</v>
    </oc>
    <nc r="F25"/>
  </rcc>
  <rcc rId="7100" sId="5" numFmtId="4">
    <oc r="F26">
      <v>23301</v>
    </oc>
    <nc r="F26"/>
  </rcc>
  <rcc rId="7101" sId="5" numFmtId="4">
    <oc r="F27">
      <v>23301</v>
    </oc>
    <nc r="F27"/>
  </rcc>
  <rcc rId="7102" sId="5" numFmtId="4">
    <oc r="F28">
      <v>23301</v>
    </oc>
    <nc r="F28"/>
  </rcc>
  <rcc rId="7103" sId="5" numFmtId="4">
    <oc r="G4">
      <v>324179</v>
    </oc>
    <nc r="G4"/>
  </rcc>
  <rcc rId="7104" sId="5" numFmtId="4">
    <oc r="G5">
      <v>324179</v>
    </oc>
    <nc r="G5"/>
  </rcc>
  <rcc rId="7105" sId="5" numFmtId="4">
    <oc r="G6">
      <v>324179</v>
    </oc>
    <nc r="G6"/>
  </rcc>
  <rcc rId="7106" sId="5" numFmtId="4">
    <oc r="G7">
      <v>324179</v>
    </oc>
    <nc r="G7"/>
  </rcc>
  <rcc rId="7107" sId="5" numFmtId="4">
    <oc r="G8">
      <v>324179</v>
    </oc>
    <nc r="G8"/>
  </rcc>
  <rcc rId="7108" sId="5" numFmtId="4">
    <oc r="G9">
      <v>324179</v>
    </oc>
    <nc r="G9"/>
  </rcc>
  <rcc rId="7109" sId="5" numFmtId="4">
    <oc r="G10">
      <v>324179</v>
    </oc>
    <nc r="G10"/>
  </rcc>
  <rcc rId="7110" sId="5" numFmtId="4">
    <oc r="G11">
      <v>324179</v>
    </oc>
    <nc r="G11"/>
  </rcc>
  <rcc rId="7111" sId="5" numFmtId="4">
    <oc r="G12">
      <v>324179</v>
    </oc>
    <nc r="G12"/>
  </rcc>
  <rcc rId="7112" sId="5" numFmtId="4">
    <oc r="G13">
      <v>324179</v>
    </oc>
    <nc r="G13"/>
  </rcc>
  <rcc rId="7113" sId="5" numFmtId="4">
    <oc r="G14">
      <v>324179</v>
    </oc>
    <nc r="G14"/>
  </rcc>
  <rcc rId="7114" sId="5" numFmtId="4">
    <oc r="G15">
      <v>324179</v>
    </oc>
    <nc r="G15"/>
  </rcc>
  <rcc rId="7115" sId="5" numFmtId="4">
    <oc r="G16">
      <v>324179</v>
    </oc>
    <nc r="G16"/>
  </rcc>
  <rcc rId="7116" sId="5" numFmtId="4">
    <oc r="G17">
      <v>324179</v>
    </oc>
    <nc r="G17"/>
  </rcc>
  <rcc rId="7117" sId="5" numFmtId="4">
    <oc r="G18">
      <v>324179</v>
    </oc>
    <nc r="G18"/>
  </rcc>
  <rcc rId="7118" sId="5" numFmtId="4">
    <oc r="G19">
      <v>324179</v>
    </oc>
    <nc r="G19"/>
  </rcc>
  <rcc rId="7119" sId="5" numFmtId="4">
    <oc r="G20">
      <v>324179</v>
    </oc>
    <nc r="G20"/>
  </rcc>
  <rcc rId="7120" sId="5" numFmtId="4">
    <oc r="G21">
      <v>324179</v>
    </oc>
    <nc r="G21"/>
  </rcc>
  <rcc rId="7121" sId="5" numFmtId="4">
    <oc r="G22">
      <v>324179</v>
    </oc>
    <nc r="G22"/>
  </rcc>
  <rcc rId="7122" sId="5" numFmtId="4">
    <oc r="G23">
      <v>324179</v>
    </oc>
    <nc r="G23"/>
  </rcc>
  <rcc rId="7123" sId="5" numFmtId="4">
    <oc r="G24">
      <v>324179</v>
    </oc>
    <nc r="G24"/>
  </rcc>
  <rcc rId="7124" sId="5" numFmtId="4">
    <oc r="G25">
      <v>324179</v>
    </oc>
    <nc r="G25"/>
  </rcc>
  <rcc rId="7125" sId="5" numFmtId="4">
    <oc r="G26">
      <v>324179</v>
    </oc>
    <nc r="G26"/>
  </rcc>
  <rcc rId="7126" sId="5" numFmtId="4">
    <oc r="G27">
      <v>324179</v>
    </oc>
    <nc r="G27"/>
  </rcc>
  <rcc rId="7127" sId="5" numFmtId="4">
    <oc r="G28">
      <v>324179</v>
    </oc>
    <nc r="G28"/>
  </rcc>
  <rcc rId="7128" sId="5" numFmtId="4">
    <oc r="I4">
      <v>330369.40000000002</v>
    </oc>
    <nc r="I4"/>
  </rcc>
  <rcc rId="7129" sId="5" numFmtId="4">
    <oc r="I5">
      <v>330463</v>
    </oc>
    <nc r="I5"/>
  </rcc>
  <rcc rId="7130" sId="5" numFmtId="4">
    <oc r="I6">
      <v>330561</v>
    </oc>
    <nc r="I6"/>
  </rcc>
  <rcc rId="7131" sId="5" numFmtId="4">
    <oc r="I7">
      <v>330645</v>
    </oc>
    <nc r="I7"/>
  </rcc>
  <rcc rId="7132" sId="5" numFmtId="4">
    <oc r="I8">
      <v>330740</v>
    </oc>
    <nc r="I8"/>
  </rcc>
  <rcc rId="7133" sId="5" numFmtId="4">
    <oc r="I9">
      <v>330870</v>
    </oc>
    <nc r="I9"/>
  </rcc>
  <rcc rId="7134" sId="5" numFmtId="4">
    <oc r="I10">
      <v>330988.09999999998</v>
    </oc>
    <nc r="I10"/>
  </rcc>
  <rcc rId="7135" sId="5" numFmtId="4">
    <oc r="I11">
      <v>331088</v>
    </oc>
    <nc r="I11"/>
  </rcc>
  <rcc rId="7136" sId="5" numFmtId="4">
    <oc r="I12">
      <v>331184.90000000002</v>
    </oc>
    <nc r="I12"/>
  </rcc>
  <rcc rId="7137" sId="5" numFmtId="4">
    <oc r="I13">
      <v>331290</v>
    </oc>
    <nc r="I13"/>
  </rcc>
  <rcc rId="7138" sId="5" numFmtId="4">
    <oc r="I14">
      <v>331393</v>
    </oc>
    <nc r="I14"/>
  </rcc>
  <rcc rId="7139" sId="5" numFmtId="4">
    <oc r="I15">
      <v>331506.59999999998</v>
    </oc>
    <nc r="I15"/>
  </rcc>
  <rcc rId="7140" sId="5" numFmtId="4">
    <oc r="I16">
      <v>331597</v>
    </oc>
    <nc r="I16"/>
  </rcc>
  <rcc rId="7141" sId="5" numFmtId="4">
    <oc r="I17">
      <v>331710</v>
    </oc>
    <nc r="I17"/>
  </rcc>
  <rcc rId="7142" sId="5" numFmtId="4">
    <oc r="I18">
      <v>331842.2</v>
    </oc>
    <nc r="I18"/>
  </rcc>
  <rcc rId="7143" sId="5" numFmtId="4">
    <oc r="I19">
      <v>331942</v>
    </oc>
    <nc r="I19"/>
  </rcc>
  <rcc rId="7144" sId="5" numFmtId="4">
    <oc r="I20">
      <v>332053</v>
    </oc>
    <nc r="I20"/>
  </rcc>
  <rcc rId="7145" sId="5" numFmtId="4">
    <oc r="I21">
      <v>332197</v>
    </oc>
    <nc r="I21"/>
  </rcc>
  <rcc rId="7146" sId="5" numFmtId="4">
    <oc r="I22">
      <v>332314</v>
    </oc>
    <nc r="I22"/>
  </rcc>
  <rcc rId="7147" sId="5" numFmtId="4">
    <oc r="I23">
      <v>332411</v>
    </oc>
    <nc r="I23"/>
  </rcc>
  <rcc rId="7148" sId="5" numFmtId="4">
    <oc r="I24">
      <v>332484</v>
    </oc>
    <nc r="I24"/>
  </rcc>
  <rcc rId="7149" sId="5" numFmtId="4">
    <oc r="I25">
      <v>332569.5</v>
    </oc>
    <nc r="I25"/>
  </rcc>
  <rcc rId="7150" sId="5" numFmtId="4">
    <oc r="I26">
      <v>332616.8</v>
    </oc>
    <nc r="I26"/>
  </rcc>
  <rcc rId="7151" sId="5" numFmtId="4">
    <oc r="I27">
      <v>332694.59999999998</v>
    </oc>
    <nc r="I27"/>
  </rcc>
  <rcc rId="7152" sId="5" numFmtId="4">
    <oc r="I28">
      <v>332798.3</v>
    </oc>
    <nc r="I28"/>
  </rcc>
  <rcc rId="7153" sId="5">
    <oc r="K4">
      <v>7052.1</v>
    </oc>
    <nc r="K4"/>
  </rcc>
  <rcc rId="7154" sId="5">
    <oc r="K5">
      <v>7191.8</v>
    </oc>
    <nc r="K5"/>
  </rcc>
  <rcc rId="7155" sId="5">
    <oc r="K6">
      <v>7276.2</v>
    </oc>
    <nc r="K6"/>
  </rcc>
  <rcc rId="7156" sId="5">
    <oc r="K7">
      <v>7452.1</v>
    </oc>
    <nc r="K7"/>
  </rcc>
  <rcc rId="7157" sId="5">
    <oc r="K8">
      <v>7626</v>
    </oc>
    <nc r="K8"/>
  </rcc>
  <rcc rId="7158" sId="5">
    <oc r="K9">
      <v>7878.5</v>
    </oc>
    <nc r="K9"/>
  </rcc>
  <rcc rId="7159" sId="5">
    <oc r="K10">
      <v>8085.1</v>
    </oc>
    <nc r="K10"/>
  </rcc>
  <rcc rId="7160" sId="5">
    <oc r="K11">
      <v>8250.6</v>
    </oc>
    <nc r="K11"/>
  </rcc>
  <rcc rId="7161" sId="5">
    <oc r="K12">
      <v>8403</v>
    </oc>
    <nc r="K12"/>
  </rcc>
  <rcc rId="7162" sId="5">
    <oc r="K13">
      <v>8572.7000000000007</v>
    </oc>
    <nc r="K13"/>
  </rcc>
  <rcc rId="7163" sId="5">
    <oc r="K14">
      <v>8667.7000000000007</v>
    </oc>
    <nc r="K14"/>
  </rcc>
  <rcc rId="7164" sId="5">
    <oc r="K15">
      <v>8792</v>
    </oc>
    <nc r="K15"/>
  </rcc>
  <rcc rId="7165" sId="5">
    <oc r="K16">
      <v>8792</v>
    </oc>
    <nc r="K16"/>
  </rcc>
  <rcc rId="7166" sId="5">
    <oc r="K17">
      <v>8792</v>
    </oc>
    <nc r="K17"/>
  </rcc>
  <rcc rId="7167" sId="5">
    <oc r="K18">
      <v>8792</v>
    </oc>
    <nc r="K18"/>
  </rcc>
  <rcc rId="7168" sId="5">
    <oc r="K19">
      <v>8792</v>
    </oc>
    <nc r="K19"/>
  </rcc>
  <rcc rId="7169" sId="5">
    <oc r="K20">
      <v>8792</v>
    </oc>
    <nc r="K20"/>
  </rcc>
  <rcc rId="7170" sId="5">
    <oc r="K21">
      <v>8792</v>
    </oc>
    <nc r="K21"/>
  </rcc>
  <rcc rId="7171" sId="5">
    <oc r="K22">
      <v>8792</v>
    </oc>
    <nc r="K22"/>
  </rcc>
  <rcc rId="7172" sId="5">
    <oc r="K23">
      <v>8792</v>
    </oc>
    <nc r="K23"/>
  </rcc>
  <rcc rId="7173" sId="5">
    <oc r="K24">
      <v>8792</v>
    </oc>
    <nc r="K24"/>
  </rcc>
  <rcc rId="7174" sId="5">
    <oc r="K25">
      <v>8792</v>
    </oc>
    <nc r="K25"/>
  </rcc>
  <rcc rId="7175" sId="5">
    <oc r="K26">
      <v>8792</v>
    </oc>
    <nc r="K26"/>
  </rcc>
  <rcc rId="7176" sId="5">
    <oc r="K27">
      <v>8792</v>
    </oc>
    <nc r="K27"/>
  </rcc>
  <rcc rId="7177" sId="5">
    <oc r="K28">
      <v>8792</v>
    </oc>
    <nc r="K28"/>
  </rcc>
  <rcc rId="7178" sId="5" numFmtId="4">
    <oc r="M4">
      <v>2983100</v>
    </oc>
    <nc r="M4"/>
  </rcc>
  <rcc rId="7179" sId="5" numFmtId="4">
    <oc r="M5">
      <v>2995278</v>
    </oc>
    <nc r="M5"/>
  </rcc>
  <rcc rId="7180" sId="5" numFmtId="4">
    <oc r="M6">
      <v>3001960</v>
    </oc>
    <nc r="M6"/>
  </rcc>
  <rcc rId="7181" sId="5" numFmtId="4">
    <oc r="M7">
      <v>3014849</v>
    </oc>
    <nc r="M7"/>
  </rcc>
  <rcc rId="7182" sId="5" numFmtId="4">
    <oc r="M8">
      <v>3026986</v>
    </oc>
    <nc r="M8"/>
  </rcc>
  <rcc rId="7183" sId="5" numFmtId="4">
    <oc r="M9">
      <v>3044134</v>
    </oc>
    <nc r="M9"/>
  </rcc>
  <rcc rId="7184" sId="5" numFmtId="4">
    <oc r="M10">
      <v>3059596</v>
    </oc>
    <nc r="M10"/>
  </rcc>
  <rcc rId="7185" sId="5" numFmtId="4">
    <oc r="M11">
      <v>3072873</v>
    </oc>
    <nc r="M11"/>
  </rcc>
  <rcc rId="7186" sId="5" numFmtId="4">
    <oc r="M12">
      <v>3084840</v>
    </oc>
    <nc r="M12"/>
  </rcc>
  <rcc rId="7187" sId="5" numFmtId="4">
    <oc r="M13">
      <v>3098491</v>
    </oc>
    <nc r="M13"/>
  </rcc>
  <rcc rId="7188" sId="5" numFmtId="4">
    <oc r="M14">
      <v>3105492</v>
    </oc>
    <nc r="M14"/>
  </rcc>
  <rcc rId="7189" sId="5" numFmtId="4">
    <oc r="M15">
      <v>3113717</v>
    </oc>
    <nc r="M15"/>
  </rcc>
  <rcc rId="7190" sId="5" numFmtId="4">
    <oc r="M16">
      <v>3113717</v>
    </oc>
    <nc r="M16"/>
  </rcc>
  <rcc rId="7191" sId="5" numFmtId="4">
    <oc r="M17">
      <v>3113717</v>
    </oc>
    <nc r="M17"/>
  </rcc>
  <rcc rId="7192" sId="5" numFmtId="4">
    <oc r="M18">
      <v>3113717</v>
    </oc>
    <nc r="M18"/>
  </rcc>
  <rcc rId="7193" sId="5" numFmtId="4">
    <oc r="M19">
      <v>3113737</v>
    </oc>
    <nc r="M19"/>
  </rcc>
  <rcc rId="7194" sId="5" numFmtId="4">
    <oc r="M20">
      <v>3113737</v>
    </oc>
    <nc r="M20"/>
  </rcc>
  <rcc rId="7195" sId="5" numFmtId="4">
    <oc r="M21">
      <v>3113717</v>
    </oc>
    <nc r="M21"/>
  </rcc>
  <rcc rId="7196" sId="5" numFmtId="4">
    <oc r="M22">
      <v>3113717</v>
    </oc>
    <nc r="M22"/>
  </rcc>
  <rcc rId="7197" sId="5" numFmtId="4">
    <oc r="M23">
      <v>3113717</v>
    </oc>
    <nc r="M23"/>
  </rcc>
  <rcc rId="7198" sId="5" numFmtId="4">
    <oc r="M24">
      <v>3113717</v>
    </oc>
    <nc r="M24"/>
  </rcc>
  <rcc rId="7199" sId="5" numFmtId="4">
    <oc r="M25">
      <v>3113717</v>
    </oc>
    <nc r="M25"/>
  </rcc>
  <rcc rId="7200" sId="5" numFmtId="4">
    <oc r="M26">
      <v>3113717</v>
    </oc>
    <nc r="M26"/>
  </rcc>
  <rcc rId="7201" sId="5" numFmtId="4">
    <oc r="M27">
      <v>3113717</v>
    </oc>
    <nc r="M27"/>
  </rcc>
  <rcc rId="7202" sId="5" numFmtId="4">
    <oc r="M28">
      <v>3113717</v>
    </oc>
    <nc r="M28"/>
  </rcc>
  <rcc rId="7203" sId="5" numFmtId="4">
    <oc r="O4">
      <v>805053.43999999994</v>
    </oc>
    <nc r="O4"/>
  </rcc>
  <rcc rId="7204" sId="5" numFmtId="4">
    <oc r="O5">
      <v>805284.64</v>
    </oc>
    <nc r="O5"/>
  </rcc>
  <rcc rId="7205" sId="5" numFmtId="4">
    <oc r="O6">
      <v>805441.28</v>
    </oc>
    <nc r="O6"/>
  </rcc>
  <rcc rId="7206" sId="5" numFmtId="4">
    <oc r="O7">
      <v>805726.16</v>
    </oc>
    <nc r="O7"/>
  </rcc>
  <rcc rId="7207" sId="5" numFmtId="4">
    <oc r="O8">
      <v>806034.64</v>
    </oc>
    <nc r="O8"/>
  </rcc>
  <rcc rId="7208" sId="5" numFmtId="4">
    <oc r="O9">
      <v>806513.9</v>
    </oc>
    <nc r="O9"/>
  </rcc>
  <rcc rId="7209" sId="5" numFmtId="4">
    <oc r="O10">
      <v>806877.92</v>
    </oc>
    <nc r="O10"/>
  </rcc>
  <rcc rId="7210" sId="5" numFmtId="4">
    <oc r="O11">
      <v>807716.06</v>
    </oc>
    <nc r="O11"/>
  </rcc>
  <rcc rId="7211" sId="5" numFmtId="4">
    <oc r="O12">
      <v>807738.8</v>
    </oc>
    <nc r="O12"/>
  </rcc>
  <rcc rId="7212" sId="5" numFmtId="4">
    <oc r="O13">
      <v>807851.28</v>
    </oc>
    <nc r="O13"/>
  </rcc>
  <rcc rId="7213" sId="5" numFmtId="4">
    <oc r="O14">
      <v>807928.64</v>
    </oc>
    <nc r="O14"/>
  </rcc>
  <rcc rId="7214" sId="5" numFmtId="4">
    <oc r="O15">
      <v>808156.08</v>
    </oc>
    <nc r="O15"/>
  </rcc>
  <rcc rId="7215" sId="5" numFmtId="4">
    <oc r="O16">
      <v>808160.88</v>
    </oc>
    <nc r="O16"/>
  </rcc>
  <rcc rId="7216" sId="5" numFmtId="4">
    <oc r="O17">
      <v>808165.08</v>
    </oc>
    <nc r="O17"/>
  </rcc>
  <rcc rId="7217" sId="5" numFmtId="4">
    <oc r="O18">
      <v>808169.84</v>
    </oc>
    <nc r="O18"/>
  </rcc>
  <rcc rId="7218" sId="5" numFmtId="4">
    <oc r="O19">
      <v>808174.48</v>
    </oc>
    <nc r="O19"/>
  </rcc>
  <rcc rId="7219" sId="5" numFmtId="4">
    <oc r="O20">
      <v>808174.48</v>
    </oc>
    <nc r="O20"/>
  </rcc>
  <rcc rId="7220" sId="5" numFmtId="4">
    <oc r="O21">
      <v>808183.52</v>
    </oc>
    <nc r="O21"/>
  </rcc>
  <rcc rId="7221" sId="5" numFmtId="4">
    <oc r="O22">
      <v>808189.04</v>
    </oc>
    <nc r="O22"/>
  </rcc>
  <rcc rId="7222" sId="5" numFmtId="4">
    <oc r="O23">
      <v>808193.52</v>
    </oc>
    <nc r="O23"/>
  </rcc>
  <rcc rId="7223" sId="5" numFmtId="4">
    <oc r="O24">
      <v>808196.64</v>
    </oc>
    <nc r="O24"/>
  </rcc>
  <rcc rId="7224" sId="5" numFmtId="4">
    <oc r="O25">
      <v>808201.84</v>
    </oc>
    <nc r="O25"/>
  </rcc>
  <rcc rId="7225" sId="5" numFmtId="4">
    <oc r="O26">
      <v>808206.24</v>
    </oc>
    <nc r="O26"/>
  </rcc>
  <rcc rId="7226" sId="5" numFmtId="4">
    <oc r="O27">
      <v>808210.48</v>
    </oc>
    <nc r="O27"/>
  </rcc>
  <rcc rId="7227" sId="5" numFmtId="4">
    <oc r="O28">
      <v>808214.72</v>
    </oc>
    <nc r="O28"/>
  </rcc>
  <rcc rId="7228" sId="5" numFmtId="4">
    <oc r="R4">
      <v>8848.9</v>
    </oc>
    <nc r="R4"/>
  </rcc>
  <rcc rId="7229" sId="5" numFmtId="4">
    <oc r="R5">
      <v>8897.9</v>
    </oc>
    <nc r="R5"/>
  </rcc>
  <rcc rId="7230" sId="5" numFmtId="4">
    <oc r="R6">
      <v>9142.2000000000007</v>
    </oc>
    <nc r="R6"/>
  </rcc>
  <rcc rId="7231" sId="5" numFmtId="4">
    <oc r="R7">
      <v>9145.9</v>
    </oc>
    <nc r="R7"/>
  </rcc>
  <rcc rId="7232" sId="5" numFmtId="4">
    <oc r="R8">
      <v>9150.6</v>
    </oc>
    <nc r="R8"/>
  </rcc>
  <rcc rId="7233" sId="5" numFmtId="4">
    <oc r="R9">
      <v>9162.2999999999993</v>
    </oc>
    <nc r="R9"/>
  </rcc>
  <rcc rId="7234" sId="5" numFmtId="4">
    <oc r="R10">
      <v>9164.9</v>
    </oc>
    <nc r="R10"/>
  </rcc>
  <rcc rId="7235" sId="5" numFmtId="4">
    <oc r="R11">
      <v>9170.5</v>
    </oc>
    <nc r="R11"/>
  </rcc>
  <rcc rId="7236" sId="5" numFmtId="4">
    <oc r="R12">
      <v>9179.4</v>
    </oc>
    <nc r="R12"/>
  </rcc>
  <rcc rId="7237" sId="5" numFmtId="4">
    <oc r="R13">
      <v>9228.1</v>
    </oc>
    <nc r="R13"/>
  </rcc>
  <rcc rId="7238" sId="5" numFmtId="4">
    <oc r="R14">
      <v>9272.4</v>
    </oc>
    <nc r="R14"/>
  </rcc>
  <rcc rId="7239" sId="5" numFmtId="4">
    <oc r="R15">
      <v>9303.2000000000007</v>
    </oc>
    <nc r="R15"/>
  </rcc>
  <rcc rId="7240" sId="5" numFmtId="4">
    <oc r="R16">
      <v>9491.7999999999993</v>
    </oc>
    <nc r="R16"/>
  </rcc>
  <rcc rId="7241" sId="5" numFmtId="4">
    <oc r="R17">
      <v>9637.4</v>
    </oc>
    <nc r="R17"/>
  </rcc>
  <rcc rId="7242" sId="5" numFmtId="4">
    <oc r="R18">
      <v>9840.9</v>
    </oc>
    <nc r="R18"/>
  </rcc>
  <rcc rId="7243" sId="5" numFmtId="4">
    <oc r="R19">
      <v>10024.200000000001</v>
    </oc>
    <nc r="R19"/>
  </rcc>
  <rcc rId="7244" sId="5" numFmtId="4">
    <oc r="R20">
      <v>10180.200000000001</v>
    </oc>
    <nc r="R20"/>
  </rcc>
  <rcc rId="7245" sId="5" numFmtId="4">
    <oc r="R21">
      <v>10395.1</v>
    </oc>
    <nc r="R21"/>
  </rcc>
  <rcc rId="7246" sId="5" numFmtId="4">
    <oc r="R22">
      <v>10530.5</v>
    </oc>
    <nc r="R22"/>
  </rcc>
  <rcc rId="7247" sId="5" numFmtId="4">
    <oc r="R23">
      <v>10602.9</v>
    </oc>
    <nc r="R23"/>
  </rcc>
  <rcc rId="7248" sId="5" numFmtId="4">
    <oc r="R24">
      <v>10609</v>
    </oc>
    <nc r="R24"/>
  </rcc>
  <rcc rId="7249" sId="5" numFmtId="4">
    <oc r="R25">
      <v>10680.6</v>
    </oc>
    <nc r="R25"/>
  </rcc>
  <rcc rId="7250" sId="5" numFmtId="4">
    <oc r="R26">
      <v>10813.1</v>
    </oc>
    <nc r="R26"/>
  </rcc>
  <rcc rId="7251" sId="5" numFmtId="4">
    <oc r="R27">
      <v>10996.3</v>
    </oc>
    <nc r="R27"/>
  </rcc>
  <rcc rId="7252" sId="5" numFmtId="4">
    <oc r="R28">
      <v>11196.9</v>
    </oc>
    <nc r="R28"/>
  </rcc>
  <rcc rId="7253" sId="5" numFmtId="4">
    <oc r="T4">
      <v>5566908</v>
    </oc>
    <nc r="T4"/>
  </rcc>
  <rcc rId="7254" sId="5" numFmtId="4">
    <oc r="T5">
      <v>5567961</v>
    </oc>
    <nc r="T5"/>
  </rcc>
  <rcc rId="7255" sId="5" numFmtId="4">
    <oc r="T6">
      <v>5577942</v>
    </oc>
    <nc r="T6"/>
  </rcc>
  <rcc rId="7256" sId="5" numFmtId="4">
    <oc r="T7">
      <v>5578454</v>
    </oc>
    <nc r="T7"/>
  </rcc>
  <rcc rId="7257" sId="5" numFmtId="4">
    <oc r="T8">
      <v>5579083</v>
    </oc>
    <nc r="T8"/>
  </rcc>
  <rcc rId="7258" sId="5" numFmtId="4">
    <oc r="T9">
      <v>5580186</v>
    </oc>
    <nc r="T9"/>
  </rcc>
  <rcc rId="7259" sId="5" numFmtId="4">
    <oc r="T10">
      <v>5580779</v>
    </oc>
    <nc r="T10"/>
  </rcc>
  <rcc rId="7260" sId="5" numFmtId="4">
    <oc r="T11">
      <v>5581507</v>
    </oc>
    <nc r="T11"/>
  </rcc>
  <rcc rId="7261" sId="5" numFmtId="4">
    <oc r="T12">
      <v>5582284</v>
    </oc>
    <nc r="T12"/>
  </rcc>
  <rcc rId="7262" sId="5" numFmtId="4">
    <oc r="T13">
      <v>5584179</v>
    </oc>
    <nc r="T13"/>
  </rcc>
  <rcc rId="7263" sId="5" numFmtId="4">
    <oc r="T14">
      <v>5586127</v>
    </oc>
    <nc r="T14"/>
  </rcc>
  <rcc rId="7264" sId="5" numFmtId="4">
    <oc r="T15">
      <v>5587586</v>
    </oc>
    <nc r="T15"/>
  </rcc>
  <rcc rId="7265" sId="5" numFmtId="4">
    <oc r="T16">
      <v>5592505</v>
    </oc>
    <nc r="T16"/>
  </rcc>
  <rcc rId="7266" sId="5" numFmtId="4">
    <oc r="T17">
      <v>5604461</v>
    </oc>
    <nc r="T17"/>
  </rcc>
  <rcc rId="7267" sId="5" numFmtId="4">
    <oc r="T18">
      <v>5619001</v>
    </oc>
    <nc r="T18"/>
  </rcc>
  <rcc rId="7268" sId="5" numFmtId="4">
    <oc r="T19">
      <v>5625830</v>
    </oc>
    <nc r="T19"/>
  </rcc>
  <rcc rId="7269" sId="5" numFmtId="4">
    <oc r="T20">
      <v>5632655</v>
    </oc>
    <nc r="T20"/>
  </rcc>
  <rcc rId="7270" sId="5" numFmtId="4">
    <oc r="T21">
      <v>5643165</v>
    </oc>
    <nc r="T21"/>
  </rcc>
  <rcc rId="7271" sId="5" numFmtId="4">
    <oc r="T22">
      <v>5649730</v>
    </oc>
    <nc r="T22"/>
  </rcc>
  <rcc rId="7272" sId="5" numFmtId="4">
    <oc r="T23">
      <v>5652155</v>
    </oc>
    <nc r="T23"/>
  </rcc>
  <rcc rId="7273" sId="5" numFmtId="4">
    <oc r="T24">
      <v>5652519</v>
    </oc>
    <nc r="T24"/>
  </rcc>
  <rcc rId="7274" sId="5" numFmtId="4">
    <oc r="T25">
      <v>5654010</v>
    </oc>
    <nc r="T25"/>
  </rcc>
  <rcc rId="7275" sId="5" numFmtId="4">
    <oc r="T26">
      <v>5654600</v>
    </oc>
    <nc r="T26"/>
  </rcc>
  <rcc rId="7276" sId="5" numFmtId="4">
    <oc r="T27">
      <v>5657192</v>
    </oc>
    <nc r="T27"/>
  </rcc>
  <rcc rId="7277" sId="5" numFmtId="4">
    <oc r="T28">
      <v>5659701</v>
    </oc>
    <nc r="T28"/>
  </rcc>
  <rcc rId="7278" sId="5" numFmtId="4">
    <oc r="V4">
      <v>32768.082000000002</v>
    </oc>
    <nc r="V4"/>
  </rcc>
  <rcc rId="7279" sId="5" numFmtId="4">
    <oc r="V5">
      <v>32768.082000000002</v>
    </oc>
    <nc r="V5"/>
  </rcc>
  <rcc rId="7280" sId="5" numFmtId="4">
    <oc r="V6">
      <v>32768.082000000002</v>
    </oc>
    <nc r="V6"/>
  </rcc>
  <rcc rId="7281" sId="5" numFmtId="4">
    <oc r="V7">
      <v>32768.082000000002</v>
    </oc>
    <nc r="V7"/>
  </rcc>
  <rcc rId="7282" sId="5" numFmtId="4">
    <oc r="V8">
      <v>32768.082000000002</v>
    </oc>
    <nc r="V8"/>
  </rcc>
  <rcc rId="7283" sId="5" numFmtId="4">
    <oc r="V9">
      <v>32768.082000000002</v>
    </oc>
    <nc r="V9"/>
  </rcc>
  <rcc rId="7284" sId="5" numFmtId="4">
    <oc r="V10">
      <v>32768.082000000002</v>
    </oc>
    <nc r="V10"/>
  </rcc>
  <rcc rId="7285" sId="5" numFmtId="4">
    <oc r="V11">
      <v>32768.082000000002</v>
    </oc>
    <nc r="V11"/>
  </rcc>
  <rcc rId="7286" sId="5" numFmtId="4">
    <oc r="V12">
      <v>32768.082000000002</v>
    </oc>
    <nc r="V12"/>
  </rcc>
  <rcc rId="7287" sId="5" numFmtId="4">
    <oc r="V13">
      <v>32768.082000000002</v>
    </oc>
    <nc r="V13"/>
  </rcc>
  <rcc rId="7288" sId="5" numFmtId="4">
    <oc r="V14">
      <v>32768.082000000002</v>
    </oc>
    <nc r="V14"/>
  </rcc>
  <rcc rId="7289" sId="5" numFmtId="4">
    <oc r="V15">
      <v>32768.082000000002</v>
    </oc>
    <nc r="V15"/>
  </rcc>
  <rcc rId="7290" sId="5" numFmtId="4">
    <oc r="V16">
      <v>32768.082000000002</v>
    </oc>
    <nc r="V16"/>
  </rcc>
  <rcc rId="7291" sId="5" numFmtId="4">
    <oc r="V17">
      <v>32768.082000000002</v>
    </oc>
    <nc r="V17"/>
  </rcc>
  <rcc rId="7292" sId="5" numFmtId="4">
    <oc r="V18">
      <v>32768.082000000002</v>
    </oc>
    <nc r="V18"/>
  </rcc>
  <rcc rId="7293" sId="5" numFmtId="4">
    <oc r="V19">
      <v>32768.082000000002</v>
    </oc>
    <nc r="V19"/>
  </rcc>
  <rcc rId="7294" sId="5" numFmtId="4">
    <oc r="V20">
      <v>258728</v>
    </oc>
    <nc r="V20"/>
  </rcc>
  <rcc rId="7295" sId="5" numFmtId="4">
    <oc r="V21">
      <v>671355</v>
    </oc>
    <nc r="V21"/>
  </rcc>
  <rcc rId="7296" sId="5" numFmtId="4">
    <oc r="V22">
      <v>977675</v>
    </oc>
    <nc r="V22"/>
  </rcc>
  <rcc rId="7297" sId="5" numFmtId="4">
    <oc r="V23">
      <v>1117745</v>
    </oc>
    <nc r="V23"/>
  </rcc>
  <rcc rId="7298" sId="5" numFmtId="4">
    <oc r="V24">
      <v>1132273</v>
    </oc>
    <nc r="V24"/>
  </rcc>
  <rcc rId="7299" sId="5" numFmtId="4">
    <oc r="V25">
      <v>1251678</v>
    </oc>
    <nc r="V25"/>
  </rcc>
  <rcc rId="7300" sId="5" numFmtId="4">
    <oc r="V26">
      <v>1461869</v>
    </oc>
    <nc r="V26"/>
  </rcc>
  <rcc rId="7301" sId="5" numFmtId="4">
    <oc r="V27">
      <v>1750198</v>
    </oc>
    <nc r="V27"/>
  </rcc>
  <rcc rId="7302" sId="5" numFmtId="4">
    <oc r="V28">
      <v>2060366</v>
    </oc>
    <nc r="V28"/>
  </rcc>
  <rcc rId="7303" sId="5" numFmtId="4">
    <oc r="Y4">
      <v>99551.3</v>
    </oc>
    <nc r="Y4"/>
  </rcc>
  <rcc rId="7304" sId="5" numFmtId="4">
    <oc r="Y5">
      <v>99551.3</v>
    </oc>
    <nc r="Y5"/>
  </rcc>
  <rcc rId="7305" sId="5" numFmtId="4">
    <oc r="Y6">
      <v>99551.3</v>
    </oc>
    <nc r="Y6"/>
  </rcc>
  <rcc rId="7306" sId="5" numFmtId="4">
    <oc r="Y7">
      <v>99551.3</v>
    </oc>
    <nc r="Y7"/>
  </rcc>
  <rcc rId="7307" sId="5" numFmtId="4">
    <oc r="Y8">
      <v>99551.3</v>
    </oc>
    <nc r="Y8"/>
  </rcc>
  <rcc rId="7308" sId="5" numFmtId="4">
    <oc r="Y9">
      <v>99551.3</v>
    </oc>
    <nc r="Y9"/>
  </rcc>
  <rcc rId="7309" sId="5" numFmtId="4">
    <oc r="Y10">
      <v>99551.3</v>
    </oc>
    <nc r="Y10"/>
  </rcc>
  <rcc rId="7310" sId="5" numFmtId="4">
    <oc r="Y11">
      <v>99551.3</v>
    </oc>
    <nc r="Y11"/>
  </rcc>
  <rcc rId="7311" sId="5" numFmtId="4">
    <oc r="Y12">
      <v>99551.3</v>
    </oc>
    <nc r="Y12"/>
  </rcc>
  <rcc rId="7312" sId="5" numFmtId="4">
    <oc r="Y13">
      <v>99551.3</v>
    </oc>
    <nc r="Y13"/>
  </rcc>
  <rcc rId="7313" sId="5" numFmtId="4">
    <oc r="Y14">
      <v>99551.3</v>
    </oc>
    <nc r="Y14"/>
  </rcc>
  <rcc rId="7314" sId="5" numFmtId="4">
    <oc r="Y15">
      <v>99551.3</v>
    </oc>
    <nc r="Y15"/>
  </rcc>
  <rcc rId="7315" sId="5" numFmtId="4">
    <oc r="Y16">
      <v>99551.3</v>
    </oc>
    <nc r="Y16"/>
  </rcc>
  <rcc rId="7316" sId="5" numFmtId="4">
    <oc r="Y17">
      <v>99551.3</v>
    </oc>
    <nc r="Y17"/>
  </rcc>
  <rcc rId="7317" sId="5" numFmtId="4">
    <oc r="Y18">
      <v>99551.3</v>
    </oc>
    <nc r="Y18"/>
  </rcc>
  <rcc rId="7318" sId="5" numFmtId="4">
    <oc r="Y19">
      <v>99551.3</v>
    </oc>
    <nc r="Y19"/>
  </rcc>
  <rcc rId="7319" sId="5" numFmtId="4">
    <oc r="Y20">
      <v>99551.3</v>
    </oc>
    <nc r="Y20"/>
  </rcc>
  <rcc rId="7320" sId="5" numFmtId="4">
    <oc r="Y21">
      <v>99551.3</v>
    </oc>
    <nc r="Y21"/>
  </rcc>
  <rcc rId="7321" sId="5" numFmtId="4">
    <oc r="Y22">
      <v>99551.3</v>
    </oc>
    <nc r="Y22"/>
  </rcc>
  <rcc rId="7322" sId="5" numFmtId="4">
    <oc r="Y23">
      <v>99551.3</v>
    </oc>
    <nc r="Y23"/>
  </rcc>
  <rcc rId="7323" sId="5" numFmtId="4">
    <oc r="Y24">
      <v>99551.3</v>
    </oc>
    <nc r="Y24"/>
  </rcc>
  <rcc rId="7324" sId="5" numFmtId="4">
    <oc r="Y25">
      <v>99551.3</v>
    </oc>
    <nc r="Y25"/>
  </rcc>
  <rcc rId="7325" sId="5" numFmtId="4">
    <oc r="Y26">
      <v>99551.3</v>
    </oc>
    <nc r="Y26"/>
  </rcc>
  <rcc rId="7326" sId="5" numFmtId="4">
    <oc r="Y27">
      <v>99551.3</v>
    </oc>
    <nc r="Y27"/>
  </rcc>
  <rcc rId="7327" sId="5" numFmtId="4">
    <oc r="Y28">
      <v>99551.3</v>
    </oc>
    <nc r="Y28"/>
  </rcc>
  <rcc rId="7328" sId="5" numFmtId="4">
    <oc r="Y29">
      <v>99551.3</v>
    </oc>
    <nc r="Y29"/>
  </rcc>
  <rcc rId="7329" sId="5" numFmtId="4">
    <oc r="Y30">
      <v>99551.3</v>
    </oc>
    <nc r="Y30"/>
  </rcc>
  <rcc rId="7330" sId="5" numFmtId="4">
    <oc r="Y31">
      <v>99551.3</v>
    </oc>
    <nc r="Y31"/>
  </rcc>
  <rcc rId="7331" sId="5" numFmtId="4">
    <oc r="Y32">
      <v>99551.3</v>
    </oc>
    <nc r="Y32"/>
  </rcc>
  <rcc rId="7332" sId="5" numFmtId="4">
    <oc r="Y33">
      <v>99551.3</v>
    </oc>
    <nc r="Y33"/>
  </rcc>
  <rcc rId="7333" sId="5" numFmtId="4">
    <oc r="Y34">
      <v>99551.3</v>
    </oc>
    <nc r="Y34"/>
  </rcc>
  <rcc rId="7334" sId="5" numFmtId="4">
    <oc r="Y35">
      <v>99551.3</v>
    </oc>
    <nc r="Y35"/>
  </rcc>
  <rcc rId="7335" sId="5" numFmtId="4">
    <oc r="AA4">
      <v>7381887</v>
    </oc>
    <nc r="AA4"/>
  </rcc>
  <rcc rId="7336" sId="5" numFmtId="4">
    <oc r="AA5">
      <v>7381887</v>
    </oc>
    <nc r="AA5"/>
  </rcc>
  <rcc rId="7337" sId="5" numFmtId="4">
    <oc r="AA6">
      <v>7381887</v>
    </oc>
    <nc r="AA6"/>
  </rcc>
  <rcc rId="7338" sId="5" numFmtId="4">
    <oc r="AA7">
      <v>7381887</v>
    </oc>
    <nc r="AA7"/>
  </rcc>
  <rcc rId="7339" sId="5" numFmtId="4">
    <oc r="AA8">
      <v>7381887</v>
    </oc>
    <nc r="AA8"/>
  </rcc>
  <rcc rId="7340" sId="5" numFmtId="4">
    <oc r="AA9">
      <v>7381887</v>
    </oc>
    <nc r="AA9"/>
  </rcc>
  <rcc rId="7341" sId="5" numFmtId="4">
    <oc r="AA10">
      <v>7381887</v>
    </oc>
    <nc r="AA10"/>
  </rcc>
  <rcc rId="7342" sId="5" numFmtId="4">
    <oc r="AA11">
      <v>7381887</v>
    </oc>
    <nc r="AA11"/>
  </rcc>
  <rcc rId="7343" sId="5" numFmtId="4">
    <oc r="AA12">
      <v>7381887</v>
    </oc>
    <nc r="AA12"/>
  </rcc>
  <rcc rId="7344" sId="5" numFmtId="4">
    <oc r="AA13">
      <v>7381887</v>
    </oc>
    <nc r="AA13"/>
  </rcc>
  <rcc rId="7345" sId="5" numFmtId="4">
    <oc r="AA14">
      <v>7381887</v>
    </oc>
    <nc r="AA14"/>
  </rcc>
  <rcc rId="7346" sId="5" numFmtId="4">
    <oc r="AA15">
      <v>7381887</v>
    </oc>
    <nc r="AA15"/>
  </rcc>
  <rcc rId="7347" sId="5" numFmtId="4">
    <oc r="AA16">
      <v>7381887</v>
    </oc>
    <nc r="AA16"/>
  </rcc>
  <rcc rId="7348" sId="5" numFmtId="4">
    <oc r="AA17">
      <v>7381887</v>
    </oc>
    <nc r="AA17"/>
  </rcc>
  <rcc rId="7349" sId="5" numFmtId="4">
    <oc r="AA18">
      <v>7381887</v>
    </oc>
    <nc r="AA18"/>
  </rcc>
  <rcc rId="7350" sId="5" numFmtId="4">
    <oc r="AA19">
      <v>7381887</v>
    </oc>
    <nc r="AA19"/>
  </rcc>
  <rcc rId="7351" sId="5" numFmtId="4">
    <oc r="AA20">
      <v>7381887</v>
    </oc>
    <nc r="AA20"/>
  </rcc>
  <rcc rId="7352" sId="5" numFmtId="4">
    <oc r="AA21">
      <v>7381887</v>
    </oc>
    <nc r="AA21"/>
  </rcc>
  <rcc rId="7353" sId="5" numFmtId="4">
    <oc r="AA22">
      <v>7381887</v>
    </oc>
    <nc r="AA22"/>
  </rcc>
  <rcc rId="7354" sId="5" numFmtId="4">
    <oc r="AA23">
      <v>7381887</v>
    </oc>
    <nc r="AA23"/>
  </rcc>
  <rcc rId="7355" sId="5" numFmtId="4">
    <oc r="AA24">
      <v>7381887</v>
    </oc>
    <nc r="AA24"/>
  </rcc>
  <rcc rId="7356" sId="5" numFmtId="4">
    <oc r="AA25">
      <v>7381887</v>
    </oc>
    <nc r="AA25"/>
  </rcc>
  <rcc rId="7357" sId="5" numFmtId="4">
    <oc r="AA26">
      <v>7381887</v>
    </oc>
    <nc r="AA26"/>
  </rcc>
  <rcc rId="7358" sId="5" numFmtId="4">
    <oc r="AA27">
      <v>7381887</v>
    </oc>
    <nc r="AA27"/>
  </rcc>
  <rcc rId="7359" sId="5" numFmtId="4">
    <oc r="AA28">
      <v>7381887</v>
    </oc>
    <nc r="AA28"/>
  </rcc>
  <rcc rId="7360" sId="5" numFmtId="4">
    <oc r="AA29">
      <v>7381887</v>
    </oc>
    <nc r="AA29"/>
  </rcc>
  <rcc rId="7361" sId="5" numFmtId="4">
    <oc r="AA30">
      <v>7381887</v>
    </oc>
    <nc r="AA30"/>
  </rcc>
  <rcc rId="7362" sId="5" numFmtId="4">
    <oc r="AA31">
      <v>7381887</v>
    </oc>
    <nc r="AA31"/>
  </rcc>
  <rcc rId="7363" sId="5" numFmtId="4">
    <oc r="AA32">
      <v>7381887</v>
    </oc>
    <nc r="AA32"/>
  </rcc>
  <rcc rId="7364" sId="5" numFmtId="4">
    <oc r="AA33">
      <v>7381887</v>
    </oc>
    <nc r="AA33"/>
  </rcc>
  <rcc rId="7365" sId="5" numFmtId="4">
    <oc r="AA34">
      <v>7381887</v>
    </oc>
    <nc r="AA34"/>
  </rcc>
  <rcc rId="7366" sId="5" numFmtId="4">
    <oc r="AA35">
      <v>7381887</v>
    </oc>
    <nc r="AA35"/>
  </rcc>
  <rcc rId="7367" sId="5" numFmtId="4">
    <oc r="AF4">
      <v>7699</v>
    </oc>
    <nc r="AF4"/>
  </rcc>
  <rcc rId="7368" sId="5" numFmtId="4">
    <oc r="AF5">
      <v>7955.9</v>
    </oc>
    <nc r="AF5"/>
  </rcc>
  <rcc rId="7369" sId="5" numFmtId="4">
    <oc r="AF6">
      <v>8043.9</v>
    </oc>
    <nc r="AF6"/>
  </rcc>
  <rcc rId="7370" sId="5" numFmtId="4">
    <oc r="AF7">
      <v>8310</v>
    </oc>
    <nc r="AF7"/>
  </rcc>
  <rcc rId="7371" sId="5" numFmtId="4">
    <oc r="AF8">
      <v>8628.9</v>
    </oc>
    <nc r="AF8"/>
  </rcc>
  <rcc rId="7372" sId="5" numFmtId="4">
    <oc r="AF9">
      <v>8941.2999999999993</v>
    </oc>
    <nc r="AF9"/>
  </rcc>
  <rcc rId="7373" sId="5" numFmtId="4">
    <oc r="AF10">
      <v>9254.2999999999993</v>
    </oc>
    <nc r="AF10"/>
  </rcc>
  <rcc rId="7374" sId="5" numFmtId="4">
    <oc r="AF11">
      <v>9554.9</v>
    </oc>
    <nc r="AF11"/>
  </rcc>
  <rcc rId="7375" sId="5" numFmtId="4">
    <oc r="AF12">
      <v>9899.9</v>
    </oc>
    <nc r="AF12"/>
  </rcc>
  <rcc rId="7376" sId="5" numFmtId="4">
    <oc r="AF13">
      <v>10030.4</v>
    </oc>
    <nc r="AF13"/>
  </rcc>
  <rcc rId="7377" sId="5" numFmtId="4">
    <oc r="AF14">
      <v>10300</v>
    </oc>
    <nc r="AF14"/>
  </rcc>
  <rcc rId="7378" sId="5" numFmtId="4">
    <oc r="AF15">
      <v>10587.5</v>
    </oc>
    <nc r="AF15"/>
  </rcc>
  <rcc rId="7379" sId="5" numFmtId="4">
    <oc r="AF16">
      <v>10873.7</v>
    </oc>
    <nc r="AF16"/>
  </rcc>
  <rcc rId="7380" sId="5" numFmtId="4">
    <oc r="AF17">
      <v>11181.4</v>
    </oc>
    <nc r="AF17"/>
  </rcc>
  <rcc rId="7381" sId="5" numFmtId="4">
    <oc r="AF18">
      <v>11442.5</v>
    </oc>
    <nc r="AF18"/>
  </rcc>
  <rcc rId="7382" sId="5" numFmtId="4">
    <oc r="AF19">
      <v>11717.2</v>
    </oc>
    <nc r="AF19"/>
  </rcc>
  <rcc rId="7383" sId="5" numFmtId="4">
    <oc r="AF20">
      <v>11993.5</v>
    </oc>
    <nc r="AF20"/>
  </rcc>
  <rcc rId="7384" sId="5" numFmtId="4">
    <oc r="AF21">
      <v>12260.3</v>
    </oc>
    <nc r="AF21"/>
  </rcc>
  <rcc rId="7385" sId="5" numFmtId="4">
    <oc r="AF22">
      <v>12615.2</v>
    </oc>
    <nc r="AF22"/>
  </rcc>
  <rcc rId="7386" sId="5" numFmtId="4">
    <oc r="AF23">
      <v>12877.7</v>
    </oc>
    <nc r="AF23"/>
  </rcc>
  <rcc rId="7387" sId="5" numFmtId="4">
    <oc r="AF24">
      <v>13110.1</v>
    </oc>
    <nc r="AF24"/>
  </rcc>
  <rcc rId="7388" sId="5" numFmtId="4">
    <oc r="AF25">
      <v>13229.4</v>
    </oc>
    <nc r="AF25"/>
  </rcc>
  <rcc rId="7389" sId="5" numFmtId="4">
    <oc r="AF26">
      <v>13229.4</v>
    </oc>
    <nc r="AF26"/>
  </rcc>
  <rcc rId="7390" sId="5" numFmtId="4">
    <oc r="AF27">
      <v>13229.4</v>
    </oc>
    <nc r="AF27"/>
  </rcc>
  <rcc rId="7391" sId="5" numFmtId="4">
    <oc r="AF28">
      <v>13229.4</v>
    </oc>
    <nc r="AF28"/>
  </rcc>
  <rcc rId="7392" sId="5" numFmtId="4">
    <oc r="AH4">
      <v>6773386</v>
    </oc>
    <nc r="AH4"/>
  </rcc>
  <rcc rId="7393" sId="5" numFmtId="4">
    <oc r="AH5">
      <v>6782573</v>
    </oc>
    <nc r="AH5"/>
  </rcc>
  <rcc rId="7394" sId="5" numFmtId="4">
    <oc r="AH6">
      <v>6786066</v>
    </oc>
    <nc r="AH6"/>
  </rcc>
  <rcc rId="7395" sId="5" numFmtId="4">
    <oc r="AH7">
      <v>6803467</v>
    </oc>
    <nc r="AH7"/>
  </rcc>
  <rcc rId="7396" sId="5" numFmtId="4">
    <oc r="AH8">
      <v>6826782</v>
    </oc>
    <nc r="AH8"/>
  </rcc>
  <rcc rId="7397" sId="5" numFmtId="4">
    <oc r="AH9">
      <v>6850186</v>
    </oc>
    <nc r="AH9"/>
  </rcc>
  <rcc rId="7398" sId="5" numFmtId="4">
    <oc r="AH10">
      <v>6870749</v>
    </oc>
    <nc r="AH10"/>
  </rcc>
  <rcc rId="7399" sId="5" numFmtId="4">
    <oc r="AH11">
      <v>6889790</v>
    </oc>
    <nc r="AH11"/>
  </rcc>
  <rcc rId="7400" sId="5" numFmtId="4">
    <oc r="AH12">
      <v>6907038</v>
    </oc>
    <nc r="AH12"/>
  </rcc>
  <rcc rId="7401" sId="5" numFmtId="4">
    <oc r="AH13">
      <v>6918289</v>
    </oc>
    <nc r="AH13"/>
  </rcc>
  <rcc rId="7402" sId="5" numFmtId="4">
    <oc r="AH14">
      <v>6932338</v>
    </oc>
    <nc r="AH14"/>
  </rcc>
  <rcc rId="7403" sId="5" numFmtId="4">
    <oc r="AH15">
      <v>6951085</v>
    </oc>
    <nc r="AH15"/>
  </rcc>
  <rcc rId="7404" sId="5" numFmtId="4">
    <oc r="AH16">
      <v>6968937</v>
    </oc>
    <nc r="AH16"/>
  </rcc>
  <rcc rId="7405" sId="5" numFmtId="4">
    <oc r="AH17">
      <v>6989305</v>
    </oc>
    <nc r="AH17"/>
  </rcc>
  <rcc rId="7406" sId="5" numFmtId="4">
    <oc r="AH18">
      <v>7009718</v>
    </oc>
    <nc r="AH18"/>
  </rcc>
  <rcc rId="7407" sId="5" numFmtId="4">
    <oc r="AH19">
      <v>7022301</v>
    </oc>
    <nc r="AH19"/>
  </rcc>
  <rcc rId="7408" sId="5" numFmtId="4">
    <oc r="AH20">
      <v>7033959</v>
    </oc>
    <nc r="AH20"/>
  </rcc>
  <rcc rId="7409" sId="5" numFmtId="4">
    <oc r="AH21">
      <v>7049258</v>
    </oc>
    <nc r="AH21"/>
  </rcc>
  <rcc rId="7410" sId="5" numFmtId="4">
    <oc r="AH22">
      <v>7070888</v>
    </oc>
    <nc r="AH22"/>
  </rcc>
  <rcc rId="7411" sId="5" numFmtId="4">
    <oc r="AH23">
      <v>7083714</v>
    </oc>
    <nc r="AH23"/>
  </rcc>
  <rcc rId="7412" sId="5" numFmtId="4">
    <oc r="AH24">
      <v>7098552</v>
    </oc>
    <nc r="AH24"/>
  </rcc>
  <rcc rId="7413" sId="5" numFmtId="4">
    <oc r="AH25">
      <v>7101854</v>
    </oc>
    <nc r="AH25"/>
  </rcc>
  <rcc rId="7414" sId="5" numFmtId="4">
    <oc r="AH26">
      <v>7101854</v>
    </oc>
    <nc r="AH26"/>
  </rcc>
  <rcc rId="7415" sId="5" numFmtId="4">
    <oc r="AH27">
      <v>7101854</v>
    </oc>
    <nc r="AH27"/>
  </rcc>
  <rcc rId="7416" sId="5" numFmtId="4">
    <oc r="AH28">
      <v>7101854</v>
    </oc>
    <nc r="AH28"/>
  </rcc>
  <rcc rId="7417" sId="5" numFmtId="4">
    <oc r="AJ4">
      <v>3470068.4</v>
    </oc>
    <nc r="AJ4"/>
  </rcc>
  <rcc rId="7418" sId="5" numFmtId="4">
    <oc r="AJ5">
      <v>3472285.2</v>
    </oc>
    <nc r="AJ5"/>
  </rcc>
  <rcc rId="7419" sId="5" numFmtId="4">
    <oc r="AJ6">
      <v>3473213.6</v>
    </oc>
    <nc r="AJ6"/>
  </rcc>
  <rcc rId="7420" sId="5" numFmtId="4">
    <oc r="AJ7">
      <v>3475426</v>
    </oc>
    <nc r="AJ7"/>
  </rcc>
  <rcc rId="7421" sId="5" numFmtId="4">
    <oc r="AJ8">
      <v>3478235.2</v>
    </oc>
    <nc r="AJ8"/>
  </rcc>
  <rcc rId="7422" sId="5" numFmtId="4">
    <oc r="AJ9">
      <v>3481712.4</v>
    </oc>
    <nc r="AJ9"/>
  </rcc>
  <rcc rId="7423" sId="5" numFmtId="4">
    <oc r="AJ10">
      <v>3483923.2</v>
    </oc>
    <nc r="AJ10"/>
  </rcc>
  <rcc rId="7424" sId="5" numFmtId="4">
    <oc r="AJ11">
      <v>3486578.4</v>
    </oc>
    <nc r="AJ11"/>
  </rcc>
  <rcc rId="7425" sId="5" numFmtId="4">
    <oc r="AJ12">
      <v>3489088.4</v>
    </oc>
    <nc r="AJ12"/>
  </rcc>
  <rcc rId="7426" sId="5" numFmtId="4">
    <oc r="AJ13">
      <v>3490904.4</v>
    </oc>
    <nc r="AJ13"/>
  </rcc>
  <rcc rId="7427" sId="5" numFmtId="4">
    <oc r="AJ14">
      <v>3493294.9</v>
    </oc>
    <nc r="AJ14"/>
  </rcc>
  <rcc rId="7428" sId="5" numFmtId="4">
    <oc r="AJ15">
      <v>3495822</v>
    </oc>
    <nc r="AJ15"/>
  </rcc>
  <rcc rId="7429" sId="5" numFmtId="4">
    <oc r="AJ16">
      <v>3498337.2</v>
    </oc>
    <nc r="AJ16"/>
  </rcc>
  <rcc rId="7430" sId="5" numFmtId="4">
    <oc r="AJ17">
      <v>3501062</v>
    </oc>
    <nc r="AJ17"/>
  </rcc>
  <rcc rId="7431" sId="5" numFmtId="4">
    <oc r="AJ18">
      <v>3503488</v>
    </oc>
    <nc r="AJ18"/>
  </rcc>
  <rcc rId="7432" sId="5" numFmtId="4">
    <oc r="AJ19">
      <v>3505733.2</v>
    </oc>
    <nc r="AJ19"/>
  </rcc>
  <rcc rId="7433" sId="5" numFmtId="4">
    <oc r="AJ20">
      <v>3508070</v>
    </oc>
    <nc r="AJ20"/>
  </rcc>
  <rcc rId="7434" sId="5" numFmtId="4">
    <oc r="AJ21">
      <v>3510392.4</v>
    </oc>
    <nc r="AJ21"/>
  </rcc>
  <rcc rId="7435" sId="5" numFmtId="4">
    <oc r="AJ22">
      <v>3513404.4</v>
    </oc>
    <nc r="AJ22"/>
  </rcc>
  <rcc rId="7436" sId="5" numFmtId="4">
    <oc r="AJ23">
      <v>3515670</v>
    </oc>
    <nc r="AJ23"/>
  </rcc>
  <rcc rId="7437" sId="5" numFmtId="4">
    <oc r="AJ24">
      <v>3517451.2</v>
    </oc>
    <nc r="AJ24"/>
  </rcc>
  <rcc rId="7438" sId="5" numFmtId="4">
    <oc r="AJ25">
      <v>3518552.6</v>
    </oc>
    <nc r="AJ25"/>
  </rcc>
  <rcc rId="7439" sId="5" numFmtId="4">
    <oc r="AJ26">
      <v>3518552.6</v>
    </oc>
    <nc r="AJ26"/>
  </rcc>
  <rcc rId="7440" sId="5" numFmtId="4">
    <oc r="AJ27">
      <v>3518552.6</v>
    </oc>
    <nc r="AJ27"/>
  </rcc>
  <rcc rId="7441" sId="5" numFmtId="4">
    <oc r="AJ28">
      <v>3518552.6</v>
    </oc>
    <nc r="AJ28"/>
  </rcc>
  <rcc rId="7442" sId="5" numFmtId="4">
    <oc r="AM4">
      <v>920.5</v>
    </oc>
    <nc r="AM4"/>
  </rcc>
  <rcc rId="7443" sId="5" numFmtId="4">
    <oc r="AM5">
      <v>926.7</v>
    </oc>
    <nc r="AM5"/>
  </rcc>
  <rcc rId="7444" sId="5" numFmtId="4">
    <oc r="AM6">
      <v>929.4</v>
    </oc>
    <nc r="AM6"/>
  </rcc>
  <rcc rId="7445" sId="5" numFmtId="4">
    <oc r="AM7">
      <v>933.2</v>
    </oc>
    <nc r="AM7"/>
  </rcc>
  <rcc rId="7446" sId="5" numFmtId="4">
    <oc r="AM8">
      <v>941</v>
    </oc>
    <nc r="AM8"/>
  </rcc>
  <rcc rId="7447" sId="5" numFmtId="4">
    <oc r="AM9">
      <v>946</v>
    </oc>
    <nc r="AM9"/>
  </rcc>
  <rcc rId="7448" sId="5" numFmtId="4">
    <oc r="AM10">
      <v>954.4</v>
    </oc>
    <nc r="AM10"/>
  </rcc>
  <rcc rId="7449" sId="5" numFmtId="4">
    <oc r="AM11">
      <v>961.7</v>
    </oc>
    <nc r="AM11"/>
  </rcc>
  <rcc rId="7450" sId="5" numFmtId="4">
    <oc r="AM12">
      <v>970.2</v>
    </oc>
    <nc r="AM12"/>
  </rcc>
  <rcc rId="7451" sId="5" numFmtId="4">
    <oc r="AM13">
      <v>975.1</v>
    </oc>
    <nc r="AM13"/>
  </rcc>
  <rcc rId="7452" sId="5" numFmtId="4">
    <oc r="AM14">
      <v>979.6</v>
    </oc>
    <nc r="AM14"/>
  </rcc>
  <rcc rId="7453" sId="5" numFmtId="4">
    <oc r="AM15">
      <v>991.2</v>
    </oc>
    <nc r="AM15"/>
  </rcc>
  <rcc rId="7454" sId="5" numFmtId="4">
    <oc r="AM16">
      <v>1001.5</v>
    </oc>
    <nc r="AM16"/>
  </rcc>
  <rcc rId="7455" sId="5" numFmtId="4">
    <oc r="AM17">
      <v>1006.7</v>
    </oc>
    <nc r="AM17"/>
  </rcc>
  <rcc rId="7456" sId="5" numFmtId="4">
    <oc r="AM18">
      <v>1081</v>
    </oc>
    <nc r="AM18"/>
  </rcc>
  <rcc rId="7457" sId="5" numFmtId="4">
    <oc r="AM19">
      <v>1085.2</v>
    </oc>
    <nc r="AM19"/>
  </rcc>
  <rcc rId="7458" sId="5" numFmtId="4">
    <oc r="AM20">
      <v>1089.7</v>
    </oc>
    <nc r="AM20"/>
  </rcc>
  <rcc rId="7459" sId="5" numFmtId="4">
    <oc r="AM21">
      <v>1099.4000000000001</v>
    </oc>
    <nc r="AM21"/>
  </rcc>
  <rcc rId="7460" sId="5" numFmtId="4">
    <oc r="AM22">
      <v>1107.9000000000001</v>
    </oc>
    <nc r="AM22"/>
  </rcc>
  <rcc rId="7461" sId="5" numFmtId="4">
    <oc r="AM23">
      <v>1115.7</v>
    </oc>
    <nc r="AM23"/>
  </rcc>
  <rcc rId="7462" sId="5" numFmtId="4">
    <oc r="AM24">
      <v>1129.5999999999999</v>
    </oc>
    <nc r="AM24"/>
  </rcc>
  <rcc rId="7463" sId="5" numFmtId="4">
    <oc r="AM25">
      <v>1155.5999999999999</v>
    </oc>
    <nc r="AM25"/>
  </rcc>
  <rcc rId="7464" sId="5" numFmtId="4">
    <oc r="AM26">
      <v>1155.5999999999999</v>
    </oc>
    <nc r="AM26"/>
  </rcc>
  <rcc rId="7465" sId="5" numFmtId="4">
    <oc r="AM27">
      <v>1155.5999999999999</v>
    </oc>
    <nc r="AM27"/>
  </rcc>
  <rcc rId="7466" sId="5" numFmtId="4">
    <oc r="AM28">
      <v>1156.5999999999999</v>
    </oc>
    <nc r="AM28"/>
  </rcc>
  <rcc rId="7467" sId="5" numFmtId="4">
    <oc r="AO4">
      <v>3600849</v>
    </oc>
    <nc r="AO4"/>
  </rcc>
  <rcc rId="7468" sId="5" numFmtId="4">
    <oc r="AO5">
      <v>3600911</v>
    </oc>
    <nc r="AO5"/>
  </rcc>
  <rcc rId="7469" sId="5" numFmtId="4">
    <oc r="AO6">
      <v>3601335</v>
    </oc>
    <nc r="AO6"/>
  </rcc>
  <rcc rId="7470" sId="5" numFmtId="4">
    <oc r="AO7">
      <v>3601364</v>
    </oc>
    <nc r="AO7"/>
  </rcc>
  <rcc rId="7471" sId="5" numFmtId="4">
    <oc r="AO8">
      <v>3601364</v>
    </oc>
    <nc r="AO8"/>
  </rcc>
  <rcc rId="7472" sId="5" numFmtId="4">
    <oc r="AO9">
      <v>3601662</v>
    </oc>
    <nc r="AO9"/>
  </rcc>
  <rcc rId="7473" sId="5" numFmtId="4">
    <oc r="AO10">
      <v>3601669</v>
    </oc>
    <nc r="AO10"/>
  </rcc>
  <rcc rId="7474" sId="5" numFmtId="4">
    <oc r="AO11">
      <v>3601669</v>
    </oc>
    <nc r="AO11"/>
  </rcc>
  <rcc rId="7475" sId="5" numFmtId="4">
    <oc r="AO12">
      <v>3601935</v>
    </oc>
    <nc r="AO12"/>
  </rcc>
  <rcc rId="7476" sId="5" numFmtId="4">
    <oc r="AO13">
      <v>3601935</v>
    </oc>
    <nc r="AO13"/>
  </rcc>
  <rcc rId="7477" sId="5" numFmtId="4">
    <oc r="AO14">
      <v>3602852</v>
    </oc>
    <nc r="AO14"/>
  </rcc>
  <rcc rId="7478" sId="5" numFmtId="4">
    <oc r="AO15">
      <v>3604076</v>
    </oc>
    <nc r="AO15"/>
  </rcc>
  <rcc rId="7479" sId="5" numFmtId="4">
    <oc r="AO16">
      <v>3604802</v>
    </oc>
    <nc r="AO16"/>
  </rcc>
  <rcc rId="7480" sId="5" numFmtId="4">
    <oc r="AO17">
      <v>3604802</v>
    </oc>
    <nc r="AO17"/>
  </rcc>
  <rcc rId="7481" sId="5" numFmtId="4">
    <oc r="AO18">
      <v>3612087</v>
    </oc>
    <nc r="AO18"/>
  </rcc>
  <rcc rId="7482" sId="5" numFmtId="4">
    <oc r="AO19">
      <v>3612097</v>
    </oc>
    <nc r="AO19"/>
  </rcc>
  <rcc rId="7483" sId="5" numFmtId="4">
    <oc r="AO20">
      <v>3612175</v>
    </oc>
    <nc r="AO20"/>
  </rcc>
  <rcc rId="7484" sId="5" numFmtId="4">
    <oc r="AO21">
      <v>3613127</v>
    </oc>
    <nc r="AO21"/>
  </rcc>
  <rcc rId="7485" sId="5" numFmtId="4">
    <oc r="AO22">
      <v>3613446</v>
    </oc>
    <nc r="AO22"/>
  </rcc>
  <rcc rId="7486" sId="5" numFmtId="4">
    <oc r="AO23">
      <v>3613968</v>
    </oc>
    <nc r="AO23"/>
  </rcc>
  <rcc rId="7487" sId="5" numFmtId="4">
    <oc r="AO24">
      <v>3613968</v>
    </oc>
    <nc r="AO24"/>
  </rcc>
  <rcc rId="7488" sId="5" numFmtId="4">
    <oc r="AO25">
      <v>3617871</v>
    </oc>
    <nc r="AO25"/>
  </rcc>
  <rcc rId="7489" sId="5" numFmtId="4">
    <oc r="AO26">
      <v>3617871</v>
    </oc>
    <nc r="AO26"/>
  </rcc>
  <rcc rId="7490" sId="5" numFmtId="4">
    <oc r="AO27">
      <v>3617874</v>
    </oc>
    <nc r="AO27"/>
  </rcc>
  <rcc rId="7491" sId="5" numFmtId="4">
    <oc r="AO28">
      <v>3617874</v>
    </oc>
    <nc r="AO28"/>
  </rcc>
  <rcc rId="7492" sId="5" numFmtId="4">
    <oc r="AQ4">
      <v>23825.498</v>
    </oc>
    <nc r="AQ4"/>
  </rcc>
  <rcc rId="7493" sId="5" numFmtId="4">
    <oc r="AQ5">
      <v>23825.14</v>
    </oc>
    <nc r="AQ5"/>
  </rcc>
  <rcc rId="7494" sId="5" numFmtId="4">
    <oc r="AQ6">
      <v>23824.651999999998</v>
    </oc>
    <nc r="AQ6"/>
  </rcc>
  <rcc rId="7495" sId="5" numFmtId="4">
    <oc r="AQ7">
      <v>23824.62</v>
    </oc>
    <nc r="AQ7"/>
  </rcc>
  <rcc rId="7496" sId="5" numFmtId="4">
    <oc r="AQ8">
      <v>23824.62</v>
    </oc>
    <nc r="AQ8"/>
  </rcc>
  <rcc rId="7497" sId="5" numFmtId="4">
    <oc r="AQ9">
      <v>23824.6</v>
    </oc>
    <nc r="AQ9"/>
  </rcc>
  <rcc rId="7498" sId="5" numFmtId="4">
    <oc r="AQ10">
      <v>23824.606</v>
    </oc>
    <nc r="AQ10"/>
  </rcc>
  <rcc rId="7499" sId="5" numFmtId="4">
    <oc r="AQ11">
      <v>23824.606</v>
    </oc>
    <nc r="AQ11"/>
  </rcc>
  <rcc rId="7500" sId="5" numFmtId="4">
    <oc r="AQ12">
      <v>23884.522000000001</v>
    </oc>
    <nc r="AQ12"/>
  </rcc>
  <rcc rId="7501" sId="5" numFmtId="4">
    <oc r="AQ13">
      <v>23824.592000000001</v>
    </oc>
    <nc r="AQ13"/>
  </rcc>
  <rcc rId="7502" sId="5" numFmtId="4">
    <oc r="AQ14">
      <v>23824.581999999999</v>
    </oc>
    <nc r="AQ14"/>
  </rcc>
  <rcc rId="7503" sId="5" numFmtId="4">
    <oc r="AQ15">
      <v>23824.57</v>
    </oc>
    <nc r="AQ15"/>
  </rcc>
  <rcc rId="7504" sId="5" numFmtId="4">
    <oc r="AQ16">
      <v>23826.526000000002</v>
    </oc>
    <nc r="AQ16"/>
  </rcc>
  <rcc rId="7505" sId="5" numFmtId="4">
    <oc r="AQ17">
      <v>23824.526000000002</v>
    </oc>
    <nc r="AQ17"/>
  </rcc>
  <rcc rId="7506" sId="5" numFmtId="4">
    <oc r="AQ18">
      <v>23822.266</v>
    </oc>
    <nc r="AQ18"/>
  </rcc>
  <rcc rId="7507" sId="5" numFmtId="4">
    <oc r="AQ19">
      <v>23822.258000000002</v>
    </oc>
    <nc r="AQ19"/>
  </rcc>
  <rcc rId="7508" sId="5" numFmtId="4">
    <oc r="AQ20">
      <v>23822.258000000002</v>
    </oc>
    <nc r="AQ20"/>
  </rcc>
  <rcc rId="7509" sId="5" numFmtId="4">
    <oc r="AQ21">
      <v>57.008000000000003</v>
    </oc>
    <nc r="AQ21"/>
  </rcc>
  <rcc rId="7510" sId="5" numFmtId="4">
    <oc r="AQ22">
      <v>73583</v>
    </oc>
    <nc r="AQ22"/>
  </rcc>
  <rcc rId="7511" sId="5" numFmtId="4">
    <oc r="AQ23">
      <v>94925</v>
    </oc>
    <nc r="AQ23"/>
  </rcc>
  <rcc rId="7512" sId="5" numFmtId="4">
    <oc r="AQ24">
      <v>102325</v>
    </oc>
    <nc r="AQ24"/>
  </rcc>
  <rcc rId="7513" sId="5" numFmtId="4">
    <oc r="AQ25">
      <v>211433</v>
    </oc>
    <nc r="AQ25"/>
  </rcc>
  <rcc rId="7514" sId="5" numFmtId="4">
    <oc r="AQ26">
      <v>211433</v>
    </oc>
    <nc r="AQ26"/>
  </rcc>
  <rcc rId="7515" sId="5" numFmtId="4">
    <oc r="AQ27">
      <v>211433</v>
    </oc>
    <nc r="AQ27"/>
  </rcc>
  <rcc rId="7516" sId="5" numFmtId="4">
    <oc r="AQ28">
      <v>211433</v>
    </oc>
    <nc r="AQ28"/>
  </rcc>
  <rcc rId="7517" sId="5">
    <oc r="AY4">
      <v>8760036</v>
    </oc>
    <nc r="AY4"/>
  </rcc>
  <rcc rId="7518" sId="5">
    <oc r="AY5">
      <v>8760101</v>
    </oc>
    <nc r="AY5"/>
  </rcc>
  <rcc rId="7519" sId="5">
    <oc r="AY6">
      <v>8760206</v>
    </oc>
    <nc r="AY6"/>
  </rcc>
  <rcc rId="7520" sId="5">
    <oc r="AY7">
      <v>8796585</v>
    </oc>
    <nc r="AY7"/>
  </rcc>
  <rcc rId="7521" sId="5">
    <oc r="AY8">
      <v>8881597</v>
    </oc>
    <nc r="AY8"/>
  </rcc>
  <rcc rId="7522" sId="5">
    <oc r="AY9">
      <v>8958050</v>
    </oc>
    <nc r="AY9"/>
  </rcc>
  <rcc rId="7523" sId="5">
    <oc r="AY10">
      <v>9040302</v>
    </oc>
    <nc r="AY10"/>
  </rcc>
  <rcc rId="7524" sId="5">
    <oc r="AY11">
      <v>9098012</v>
    </oc>
    <nc r="AY11"/>
  </rcc>
  <rcc rId="7525" sId="5">
    <oc r="AY12">
      <v>9101827</v>
    </oc>
    <nc r="AY12"/>
  </rcc>
  <rcc rId="7526" sId="5">
    <oc r="AY13">
      <v>9104165</v>
    </oc>
    <nc r="AY13"/>
  </rcc>
  <rcc rId="7527" sId="5">
    <oc r="AY14">
      <v>9104217</v>
    </oc>
    <nc r="AY14"/>
  </rcc>
  <rcc rId="7528" sId="5">
    <oc r="AY15">
      <v>9104276</v>
    </oc>
    <nc r="AY15"/>
  </rcc>
  <rcc rId="7529" sId="5">
    <oc r="AY16">
      <v>9104277</v>
    </oc>
    <nc r="AY16"/>
  </rcc>
  <rcc rId="7530" sId="5">
    <oc r="AY17">
      <v>9104277</v>
    </oc>
    <nc r="AY17"/>
  </rcc>
  <rcc rId="7531" sId="5">
    <oc r="AY18">
      <v>9104277</v>
    </oc>
    <nc r="AY18"/>
  </rcc>
  <rcc rId="7532" sId="5">
    <oc r="AY19">
      <v>9104277</v>
    </oc>
    <nc r="AY19"/>
  </rcc>
  <rcc rId="7533" sId="5">
    <oc r="AY20">
      <v>9129888</v>
    </oc>
    <nc r="AY20"/>
  </rcc>
  <rcc rId="7534" sId="5">
    <oc r="AY21">
      <v>9192281</v>
    </oc>
    <nc r="AY21"/>
  </rcc>
  <rcc rId="7535" sId="5">
    <oc r="AY22">
      <v>9264297</v>
    </oc>
    <nc r="AY22"/>
  </rcc>
  <rcc rId="7536" sId="5">
    <oc r="AY23">
      <v>9338142</v>
    </oc>
    <nc r="AY23"/>
  </rcc>
  <rcc rId="7537" sId="5">
    <oc r="AY24">
      <v>9408260</v>
    </oc>
    <nc r="AY24"/>
  </rcc>
  <rcc rId="7538" sId="5">
    <oc r="AY25">
      <v>9408260</v>
    </oc>
    <nc r="AY25"/>
  </rcc>
  <rcc rId="7539" sId="5">
    <oc r="AY26">
      <v>9408260</v>
    </oc>
    <nc r="AY26"/>
  </rcc>
  <rcc rId="7540" sId="5">
    <oc r="AY27">
      <v>9408505</v>
    </oc>
    <nc r="AY27"/>
  </rcc>
  <rcc rId="7541" sId="5">
    <oc r="AY28">
      <v>9408505</v>
    </oc>
    <nc r="AY28"/>
  </rcc>
  <rcc rId="7542" sId="5">
    <oc r="BA4">
      <v>919287</v>
    </oc>
    <nc r="BA4"/>
  </rcc>
  <rcc rId="7543" sId="5">
    <oc r="BA5">
      <v>919287</v>
    </oc>
    <nc r="BA5"/>
  </rcc>
  <rcc rId="7544" sId="5">
    <oc r="BA6">
      <v>920320</v>
    </oc>
    <nc r="BA6"/>
  </rcc>
  <rcc rId="7545" sId="5">
    <oc r="BA7">
      <v>939347</v>
    </oc>
    <nc r="BA7"/>
  </rcc>
  <rcc rId="7546" sId="5">
    <oc r="BA8">
      <v>968356</v>
    </oc>
    <nc r="BA8"/>
  </rcc>
  <rcc rId="7547" sId="5">
    <oc r="BA13">
      <v>43298</v>
    </oc>
    <nc r="BA13"/>
  </rcc>
  <rcc rId="7548" sId="5">
    <oc r="BA14">
      <v>43304</v>
    </oc>
    <nc r="BA14"/>
  </rcc>
  <rcc rId="7549" sId="5">
    <oc r="BA15">
      <v>43459</v>
    </oc>
    <nc r="BA15"/>
  </rcc>
  <rcc rId="7550" sId="5">
    <oc r="BA16">
      <v>43459</v>
    </oc>
    <nc r="BA16"/>
  </rcc>
  <rcc rId="7551" sId="5">
    <oc r="BA17">
      <v>43459</v>
    </oc>
    <nc r="BA17"/>
  </rcc>
  <rcc rId="7552" sId="5">
    <oc r="BA18">
      <v>43459</v>
    </oc>
    <nc r="BA18"/>
  </rcc>
  <rcc rId="7553" sId="5">
    <oc r="BA19">
      <v>43459</v>
    </oc>
    <nc r="BA19"/>
  </rcc>
  <rcc rId="7554" sId="5">
    <oc r="BA20">
      <v>43459</v>
    </oc>
    <nc r="BA20"/>
  </rcc>
  <rcc rId="7555" sId="5">
    <oc r="BA21">
      <v>43459</v>
    </oc>
    <nc r="BA21"/>
  </rcc>
  <rcc rId="7556" sId="5">
    <oc r="BA22">
      <v>96792</v>
    </oc>
    <nc r="BA22"/>
  </rcc>
  <rcc rId="7557" sId="5">
    <oc r="BA23">
      <v>123644</v>
    </oc>
    <nc r="BA23"/>
  </rcc>
  <rcc rId="7558" sId="5">
    <oc r="BA24">
      <v>147768</v>
    </oc>
    <nc r="BA24"/>
  </rcc>
  <rcc rId="7559" sId="5">
    <oc r="BA25">
      <v>147768</v>
    </oc>
    <nc r="BA25"/>
  </rcc>
  <rcc rId="7560" sId="5">
    <oc r="BA26">
      <v>147768</v>
    </oc>
    <nc r="BA26"/>
  </rcc>
  <rcc rId="7561" sId="5">
    <oc r="BA27">
      <v>148400</v>
    </oc>
    <nc r="BA27"/>
  </rcc>
  <rcc rId="7562" sId="5">
    <oc r="BA28">
      <v>148400</v>
    </oc>
    <nc r="BA28"/>
  </rcc>
  <rcc rId="7563" sId="5">
    <oc r="BE4">
      <v>8403526</v>
    </oc>
    <nc r="BE4"/>
  </rcc>
  <rcc rId="7564" sId="5">
    <oc r="BE5">
      <v>8405899</v>
    </oc>
    <nc r="BE5"/>
  </rcc>
  <rcc rId="7565" sId="5">
    <oc r="BE6">
      <v>8410537</v>
    </oc>
    <nc r="BE6"/>
  </rcc>
  <rcc rId="7566" sId="5">
    <oc r="BE7">
      <v>8410569</v>
    </oc>
    <nc r="BE7"/>
  </rcc>
  <rcc rId="7567" sId="5">
    <oc r="BE8">
      <v>8410640</v>
    </oc>
    <nc r="BE8"/>
  </rcc>
  <rcc rId="7568" sId="5">
    <oc r="BE9">
      <v>8410687</v>
    </oc>
    <nc r="BE9"/>
  </rcc>
  <rcc rId="7569" sId="5">
    <oc r="BE10">
      <v>8410808</v>
    </oc>
    <nc r="BE10"/>
  </rcc>
  <rcc rId="7570" sId="5">
    <oc r="BE11">
      <v>8410840</v>
    </oc>
    <nc r="BE11"/>
  </rcc>
  <rcc rId="7571" sId="5">
    <oc r="BE12">
      <v>8410878</v>
    </oc>
    <nc r="BE12"/>
  </rcc>
  <rcc rId="7572" sId="5">
    <oc r="BE13">
      <v>8412541</v>
    </oc>
    <nc r="BE13"/>
  </rcc>
  <rcc rId="7573" sId="5">
    <oc r="BE14">
      <v>8436510</v>
    </oc>
    <nc r="BE14"/>
  </rcc>
  <rcc rId="7574" sId="5">
    <oc r="BE15">
      <v>8499502</v>
    </oc>
    <nc r="BE15"/>
  </rcc>
  <rcc rId="7575" sId="5">
    <oc r="BE16">
      <v>8573321</v>
    </oc>
    <nc r="BE16"/>
  </rcc>
  <rcc rId="7576" sId="5">
    <oc r="BE17">
      <v>8648500</v>
    </oc>
    <nc r="BE17"/>
  </rcc>
  <rcc rId="7577" sId="5">
    <oc r="BE18">
      <v>8730355</v>
    </oc>
    <nc r="BE18"/>
  </rcc>
  <rcc rId="7578" sId="5">
    <oc r="BE19">
      <v>8733630</v>
    </oc>
    <nc r="BE19"/>
  </rcc>
  <rcc rId="7579" sId="5">
    <oc r="BE20">
      <v>8733650</v>
    </oc>
    <nc r="BE20"/>
  </rcc>
  <rcc rId="7580" sId="5">
    <oc r="BE21">
      <v>8741476</v>
    </oc>
    <nc r="BE21"/>
  </rcc>
  <rcc rId="7581" sId="5">
    <oc r="BE22">
      <v>8741492</v>
    </oc>
    <nc r="BE22"/>
  </rcc>
  <rcc rId="7582" sId="5">
    <oc r="BE23">
      <v>8741505</v>
    </oc>
    <nc r="BE23"/>
  </rcc>
  <rcc rId="7583" sId="5">
    <oc r="BE24">
      <v>8741521</v>
    </oc>
    <nc r="BE24"/>
  </rcc>
  <rcc rId="7584" sId="5">
    <oc r="BE25">
      <v>8741521</v>
    </oc>
    <nc r="BE25"/>
  </rcc>
  <rcc rId="7585" sId="5">
    <oc r="BE26">
      <v>8741521</v>
    </oc>
    <nc r="BE26"/>
  </rcc>
  <rcc rId="7586" sId="5">
    <oc r="BE27">
      <v>8743021</v>
    </oc>
    <nc r="BE27"/>
  </rcc>
  <rcc rId="7587" sId="5">
    <oc r="BE28">
      <v>8743021</v>
    </oc>
    <nc r="BE28"/>
  </rcc>
  <rcc rId="7588" sId="5">
    <oc r="BG4">
      <v>771379</v>
    </oc>
    <nc r="BG4"/>
  </rcc>
  <rcc rId="7589" sId="5">
    <oc r="BG5">
      <v>771379</v>
    </oc>
    <nc r="BG5"/>
  </rcc>
  <rcc rId="7590" sId="5">
    <oc r="BG6">
      <v>771382</v>
    </oc>
    <nc r="BG6"/>
  </rcc>
  <rcc rId="7591" sId="5">
    <oc r="BG7">
      <v>771362</v>
    </oc>
    <nc r="BG7"/>
  </rcc>
  <rcc rId="7592" sId="5">
    <oc r="BG8">
      <v>771393</v>
    </oc>
    <nc r="BG8"/>
  </rcc>
  <rcc rId="7593" sId="5">
    <oc r="BG9">
      <v>771393</v>
    </oc>
    <nc r="BG9"/>
  </rcc>
  <rcc rId="7594" sId="5">
    <oc r="BG10">
      <v>771393</v>
    </oc>
    <nc r="BG10"/>
  </rcc>
  <rcc rId="7595" sId="5">
    <oc r="BG11">
      <v>771393</v>
    </oc>
    <nc r="BG11"/>
  </rcc>
  <rcc rId="7596" sId="5">
    <oc r="BG12">
      <v>771393</v>
    </oc>
    <nc r="BG12"/>
  </rcc>
  <rcc rId="7597" sId="5">
    <oc r="BG13">
      <v>771397</v>
    </oc>
    <nc r="BG13"/>
  </rcc>
  <rcc rId="7598" sId="5">
    <oc r="BG14">
      <v>784437</v>
    </oc>
    <nc r="BG14"/>
  </rcc>
  <rcc rId="7599" sId="5">
    <oc r="BG15">
      <v>802244</v>
    </oc>
    <nc r="BG15"/>
  </rcc>
  <rcc rId="7600" sId="5">
    <oc r="BG16">
      <v>821415</v>
    </oc>
    <nc r="BG16"/>
  </rcc>
  <rcc rId="7601" sId="5">
    <oc r="BG20">
      <v>860449</v>
    </oc>
    <nc r="BG20"/>
  </rcc>
  <rcc rId="7602" sId="5">
    <oc r="BG21">
      <v>71442</v>
    </oc>
    <nc r="BG21"/>
  </rcc>
  <rcc rId="7603" sId="5">
    <oc r="BG22">
      <v>860449</v>
    </oc>
    <nc r="BG22"/>
  </rcc>
  <rcc rId="7604" sId="5">
    <oc r="BG23">
      <v>860449</v>
    </oc>
    <nc r="BG23"/>
  </rcc>
  <rcc rId="7605" sId="5">
    <oc r="BG24">
      <v>860449</v>
    </oc>
    <nc r="BG24"/>
  </rcc>
  <rcc rId="7606" sId="5">
    <oc r="BI4">
      <v>4483759</v>
    </oc>
    <nc r="BI4"/>
  </rcc>
  <rcc rId="7607" sId="5">
    <oc r="BI5">
      <v>4483859</v>
    </oc>
    <nc r="BI5"/>
  </rcc>
  <rcc rId="7608" sId="5">
    <oc r="BI6">
      <v>4483859</v>
    </oc>
    <nc r="BI6"/>
  </rcc>
  <rcc rId="7609" sId="5">
    <oc r="BI7">
      <v>4483859</v>
    </oc>
    <nc r="BI7"/>
  </rcc>
  <rcc rId="7610" sId="5">
    <oc r="BI8">
      <v>4483998</v>
    </oc>
    <nc r="BI8"/>
  </rcc>
  <rcc rId="7611" sId="5">
    <oc r="BI9">
      <v>4483998</v>
    </oc>
    <nc r="BI9"/>
  </rcc>
  <rcc rId="7612" sId="5">
    <oc r="BI10">
      <v>4483998</v>
    </oc>
    <nc r="BI10"/>
  </rcc>
  <rcc rId="7613" sId="5">
    <oc r="BI11">
      <v>4483998</v>
    </oc>
    <nc r="BI11"/>
  </rcc>
  <rcc rId="7614" sId="5">
    <oc r="BI12">
      <v>4483998</v>
    </oc>
    <nc r="BI12"/>
  </rcc>
  <rcc rId="7615" sId="5">
    <oc r="BI13">
      <v>4483901</v>
    </oc>
    <nc r="BI13"/>
  </rcc>
  <rcc rId="7616" sId="5">
    <oc r="BI14">
      <v>4484687</v>
    </oc>
    <nc r="BI14"/>
  </rcc>
  <rcc rId="7617" sId="5">
    <oc r="BI15">
      <v>4484687</v>
    </oc>
    <nc r="BI15"/>
  </rcc>
  <rcc rId="7618" sId="5">
    <oc r="BI16">
      <v>4484687</v>
    </oc>
    <nc r="BI16"/>
  </rcc>
  <rcc rId="7619" sId="5">
    <oc r="BI22">
      <v>4495225</v>
    </oc>
    <nc r="BI22"/>
  </rcc>
  <rcc rId="7620" sId="5">
    <oc r="BI23">
      <v>4495225</v>
    </oc>
    <nc r="BI23"/>
  </rcc>
  <rcc rId="7621" sId="5">
    <oc r="BI24">
      <v>4495225</v>
    </oc>
    <nc r="BI24"/>
  </rcc>
  <rcc rId="7622" sId="5">
    <oc r="BK4">
      <v>1272088.7</v>
    </oc>
    <nc r="BK4"/>
  </rcc>
  <rcc rId="7623" sId="5">
    <oc r="BK5">
      <v>1272175.3999999999</v>
    </oc>
    <nc r="BK5"/>
  </rcc>
  <rcc rId="7624" sId="5">
    <oc r="BK6">
      <v>1333558.5900000001</v>
    </oc>
    <nc r="BK6"/>
  </rcc>
  <rcc rId="7625" sId="5">
    <oc r="BK7">
      <v>1395785.2</v>
    </oc>
    <nc r="BK7"/>
  </rcc>
  <rcc rId="7626" sId="5">
    <oc r="BK8">
      <v>1402472.8</v>
    </oc>
    <nc r="BK8"/>
  </rcc>
  <rcc rId="7627" sId="5">
    <oc r="BK9">
      <v>1447631.5</v>
    </oc>
    <nc r="BK9"/>
  </rcc>
  <rcc rId="7628" sId="5">
    <oc r="BK10">
      <v>1511132.4</v>
    </oc>
    <nc r="BK10"/>
  </rcc>
  <rcc rId="7629" sId="5">
    <oc r="BK11">
      <v>1579969</v>
    </oc>
    <nc r="BK11"/>
  </rcc>
  <rcc rId="7630" sId="5">
    <oc r="BK12">
      <v>1580108.4</v>
    </oc>
    <nc r="BK12"/>
  </rcc>
  <rcc rId="7631" sId="5">
    <oc r="BK13">
      <v>1580116</v>
    </oc>
    <nc r="BK13"/>
  </rcc>
  <rcc rId="7632" sId="5">
    <oc r="BK14">
      <v>1592979.4</v>
    </oc>
    <nc r="BK14"/>
  </rcc>
  <rcc rId="7633" sId="5">
    <oc r="BK15">
      <v>1646614.3</v>
    </oc>
    <nc r="BK15"/>
  </rcc>
  <rcc rId="7634" sId="5">
    <oc r="BK16">
      <v>1713289.6</v>
    </oc>
    <nc r="BK16"/>
  </rcc>
  <rcc rId="7635" sId="5">
    <oc r="BK17">
      <v>1777741.1</v>
    </oc>
    <nc r="BK17"/>
  </rcc>
  <rcc rId="7636" sId="5">
    <oc r="BK18">
      <v>1819767.3</v>
    </oc>
    <nc r="BK18"/>
  </rcc>
  <rcc rId="7637" sId="5">
    <oc r="BK19">
      <v>1819767.3</v>
    </oc>
    <nc r="BK19"/>
  </rcc>
  <rcc rId="7638" sId="5">
    <oc r="BK20">
      <v>1827213.2</v>
    </oc>
    <nc r="BK20"/>
  </rcc>
  <rcc rId="7639" sId="5">
    <oc r="BK21">
      <v>18272268</v>
    </oc>
    <nc r="BK21"/>
  </rcc>
  <rcc rId="7640" sId="5">
    <oc r="BK22">
      <v>18727434</v>
    </oc>
    <nc r="BK22"/>
  </rcc>
  <rcc rId="7641" sId="5">
    <oc r="BK23">
      <v>19402128</v>
    </oc>
    <nc r="BK23"/>
  </rcc>
  <rcc rId="7642" sId="5">
    <oc r="BK24">
      <v>20074845</v>
    </oc>
    <nc r="BK24"/>
  </rcc>
  <rcc rId="7643" sId="5">
    <oc r="BK25">
      <v>20074845</v>
    </oc>
    <nc r="BK25"/>
  </rcc>
  <rcc rId="7644" sId="5">
    <oc r="BK26">
      <v>20074845</v>
    </oc>
    <nc r="BK26"/>
  </rcc>
  <rcc rId="7645" sId="5">
    <oc r="BK27">
      <v>20115363</v>
    </oc>
    <nc r="BK27"/>
  </rcc>
  <rcc rId="7646" sId="5">
    <oc r="BK28">
      <v>20115363</v>
    </oc>
    <nc r="BK28"/>
  </rcc>
  <rcc rId="7647" sId="5">
    <oc r="BM4">
      <v>7447577</v>
    </oc>
    <nc r="BM4"/>
  </rcc>
  <rcc rId="7648" sId="5">
    <oc r="BM5">
      <v>7447577</v>
    </oc>
    <nc r="BM5"/>
  </rcc>
  <rcc rId="7649" sId="5">
    <oc r="BM6">
      <v>7460767</v>
    </oc>
    <nc r="BM6"/>
  </rcc>
  <rcc rId="7650" sId="5">
    <oc r="BM7">
      <v>7469287</v>
    </oc>
    <nc r="BM7"/>
  </rcc>
  <rcc rId="7651" sId="5">
    <oc r="BM8">
      <v>7469291</v>
    </oc>
    <nc r="BM8"/>
  </rcc>
  <rcc rId="7652" sId="5">
    <oc r="BM13">
      <v>7499115</v>
    </oc>
    <nc r="BM13"/>
  </rcc>
  <rcc rId="7653" sId="5">
    <oc r="BM14">
      <v>7500540</v>
    </oc>
    <nc r="BM14"/>
  </rcc>
  <rcc rId="7654" sId="5">
    <oc r="BM15">
      <v>7514486</v>
    </oc>
    <nc r="BM15"/>
  </rcc>
  <rcc rId="7655" sId="5">
    <oc r="BM16">
      <v>7524109</v>
    </oc>
    <nc r="BM16"/>
  </rcc>
  <rcc rId="7656" sId="5">
    <oc r="BM21">
      <v>7540309</v>
    </oc>
    <nc r="BM21"/>
  </rcc>
  <rcc rId="7657" sId="5">
    <oc r="BM23">
      <v>70562592</v>
    </oc>
    <nc r="BM23"/>
  </rcc>
  <rcc rId="7658" sId="5">
    <oc r="BM24">
      <v>75218400</v>
    </oc>
    <nc r="BM24"/>
  </rcc>
  <rcc rId="7659" sId="5">
    <oc r="BO4">
      <v>617281</v>
    </oc>
    <nc r="BO4"/>
  </rcc>
  <rcc rId="7660" sId="5">
    <oc r="BO5">
      <v>617881</v>
    </oc>
    <nc r="BO5"/>
  </rcc>
  <rcc rId="7661" sId="5">
    <oc r="BO6">
      <v>642971</v>
    </oc>
    <nc r="BO6"/>
  </rcc>
  <rcc rId="7662" sId="5">
    <oc r="BO7">
      <v>671832</v>
    </oc>
    <nc r="BO7"/>
  </rcc>
  <rcc rId="7663" sId="5">
    <oc r="BO8">
      <v>671832</v>
    </oc>
    <nc r="BO8"/>
  </rcc>
  <rcc rId="7664" sId="5">
    <oc r="BO22">
      <v>7552538</v>
    </oc>
    <nc r="BO22"/>
  </rcc>
  <rcc rId="7665" sId="5">
    <oc r="BO23">
      <v>7552538</v>
    </oc>
    <nc r="BO23"/>
  </rcc>
  <rcc rId="7666" sId="5">
    <oc r="BO24">
      <v>7552538</v>
    </oc>
    <nc r="BO24"/>
  </rcc>
  <rcc rId="7667" sId="5">
    <oc r="BQ4">
      <v>263103</v>
    </oc>
    <nc r="BQ4"/>
  </rcc>
  <rcc rId="7668" sId="5">
    <oc r="BQ5">
      <v>268617</v>
    </oc>
    <nc r="BQ5"/>
  </rcc>
  <rcc rId="7669" sId="5">
    <oc r="BQ6">
      <v>274332</v>
    </oc>
    <nc r="BQ6"/>
  </rcc>
  <rcc rId="7670" sId="5">
    <oc r="BQ7">
      <v>279483</v>
    </oc>
    <nc r="BQ7"/>
  </rcc>
  <rcc rId="7671" sId="5">
    <oc r="BQ8">
      <v>283097</v>
    </oc>
    <nc r="BQ8"/>
  </rcc>
  <rcc rId="7672" sId="5">
    <oc r="BQ9">
      <v>288578</v>
    </oc>
    <nc r="BQ9"/>
  </rcc>
  <rcc rId="7673" sId="5">
    <oc r="BQ10">
      <v>294283</v>
    </oc>
    <nc r="BQ10"/>
  </rcc>
  <rcc rId="7674" sId="5">
    <oc r="BQ11">
      <v>300045</v>
    </oc>
    <nc r="BQ11"/>
  </rcc>
  <rcc rId="7675" sId="5">
    <oc r="BQ12">
      <v>305643</v>
    </oc>
    <nc r="BQ12"/>
  </rcc>
  <rcc rId="7676" sId="5">
    <oc r="BQ13">
      <v>311282</v>
    </oc>
    <nc r="BQ13"/>
  </rcc>
  <rcc rId="7677" sId="5">
    <oc r="BQ14">
      <v>316340</v>
    </oc>
    <nc r="BQ14"/>
  </rcc>
  <rcc rId="7678" sId="5">
    <oc r="BQ15">
      <v>320172</v>
    </oc>
    <nc r="BQ15"/>
  </rcc>
  <rcc rId="7679" sId="5">
    <oc r="BQ16">
      <v>325787</v>
    </oc>
    <nc r="BQ16"/>
  </rcc>
  <rcc rId="7680" sId="5">
    <oc r="BQ17">
      <v>335024</v>
    </oc>
    <nc r="BQ17"/>
  </rcc>
  <rcc rId="7681" sId="5">
    <oc r="BQ18">
      <v>335024</v>
    </oc>
    <nc r="BQ18"/>
  </rcc>
  <rcc rId="7682" sId="5">
    <oc r="BQ19">
      <v>344250</v>
    </oc>
    <nc r="BQ19"/>
  </rcc>
  <rcc rId="7683" sId="5">
    <oc r="BQ20">
      <v>34965.300000000003</v>
    </oc>
    <nc r="BQ20"/>
  </rcc>
  <rcc rId="7684" sId="5">
    <oc r="BQ21">
      <v>355969</v>
    </oc>
    <nc r="BQ21"/>
  </rcc>
  <rcc rId="7685" sId="5">
    <oc r="BQ22">
      <v>362038</v>
    </oc>
    <nc r="BQ22"/>
  </rcc>
  <rcc rId="7686" sId="5">
    <oc r="BQ23">
      <v>362997</v>
    </oc>
    <nc r="BQ23"/>
  </rcc>
  <rcc rId="7687" sId="5">
    <oc r="BQ24">
      <v>365971</v>
    </oc>
    <nc r="BQ24"/>
  </rcc>
  <rcc rId="7688" sId="5">
    <oc r="BQ25">
      <v>370335</v>
    </oc>
    <nc r="BQ25"/>
  </rcc>
  <rcc rId="7689" sId="5">
    <oc r="BQ26">
      <v>370357</v>
    </oc>
    <nc r="BQ26"/>
  </rcc>
  <rcc rId="7690" sId="5">
    <oc r="BQ27">
      <v>373867</v>
    </oc>
    <nc r="BQ27"/>
  </rcc>
  <rcc rId="7691" sId="5">
    <oc r="BQ28">
      <v>379711</v>
    </oc>
    <nc r="BQ28"/>
  </rcc>
  <rcc rId="7692" sId="5">
    <oc r="BS4">
      <v>751519</v>
    </oc>
    <nc r="BS4"/>
  </rcc>
  <rcc rId="7693" sId="5">
    <oc r="BS5">
      <v>799713</v>
    </oc>
    <nc r="BS5"/>
  </rcc>
  <rcc rId="7694" sId="5">
    <oc r="BS6">
      <v>848855</v>
    </oc>
    <nc r="BS6"/>
  </rcc>
  <rcc rId="7695" sId="5">
    <oc r="BS7">
      <v>893382</v>
    </oc>
    <nc r="BS7"/>
  </rcc>
  <rcc rId="7696" sId="5">
    <oc r="BS8">
      <v>923986</v>
    </oc>
    <nc r="BS8"/>
  </rcc>
  <rcc rId="7697" sId="5">
    <oc r="BS13">
      <v>171738</v>
    </oc>
    <nc r="BS13"/>
  </rcc>
  <rcc rId="7698" sId="5">
    <oc r="BS14">
      <v>216332</v>
    </oc>
    <nc r="BS14"/>
  </rcc>
  <rcc rId="7699" sId="5">
    <oc r="BS15">
      <v>249283</v>
    </oc>
    <nc r="BS15"/>
  </rcc>
  <rcc rId="7700" sId="5">
    <oc r="BS16">
      <v>298825</v>
    </oc>
    <nc r="BS16"/>
  </rcc>
  <rcc rId="7701" sId="5">
    <oc r="BS21">
      <v>565338</v>
    </oc>
    <nc r="BS21"/>
  </rcc>
  <rcc rId="7702" sId="5">
    <oc r="BS22">
      <v>619847</v>
    </oc>
    <nc r="BS22"/>
  </rcc>
  <rcc rId="7703" sId="5">
    <oc r="BS23">
      <v>627619</v>
    </oc>
    <nc r="BS23"/>
  </rcc>
  <rcc rId="7704" sId="5">
    <oc r="BS24">
      <v>683615</v>
    </oc>
    <nc r="BS24"/>
  </rcc>
  <rcc rId="7705" sId="5">
    <oc r="BW4">
      <v>116731</v>
    </oc>
    <nc r="BW4"/>
  </rcc>
  <rcc rId="7706" sId="5">
    <oc r="BW5">
      <v>158723</v>
    </oc>
    <nc r="BW5"/>
  </rcc>
  <rcc rId="7707" sId="5">
    <oc r="BW6">
      <v>202699</v>
    </oc>
    <nc r="BW6"/>
  </rcc>
  <rcc rId="7708" sId="5">
    <oc r="BW7">
      <v>246316</v>
    </oc>
    <nc r="BW7"/>
  </rcc>
  <rcc rId="7709" sId="5">
    <oc r="BW8">
      <v>295237</v>
    </oc>
    <nc r="BW8"/>
  </rcc>
  <rcc rId="7710" sId="5">
    <oc r="BW13">
      <v>520976</v>
    </oc>
    <nc r="BW13"/>
  </rcc>
  <rcc rId="7711" sId="5">
    <oc r="BW14">
      <v>559964</v>
    </oc>
    <nc r="BW14"/>
  </rcc>
  <rcc rId="7712" sId="5">
    <oc r="BW15">
      <v>606314</v>
    </oc>
    <nc r="BW15"/>
  </rcc>
  <rcc rId="7713" sId="5">
    <oc r="BW16">
      <v>654440</v>
    </oc>
    <nc r="BW16"/>
  </rcc>
  <rcc rId="7714" sId="5">
    <oc r="BW20">
      <v>855455</v>
    </oc>
    <nc r="BW20"/>
  </rcc>
  <rcc rId="7715" sId="5">
    <oc r="BW21">
      <v>855455</v>
    </oc>
    <nc r="BW21"/>
  </rcc>
  <rcc rId="7716" sId="5">
    <oc r="BW22">
      <v>878320</v>
    </oc>
    <nc r="BW22"/>
  </rcc>
  <rcc rId="7717" sId="5">
    <oc r="BW23">
      <v>895621</v>
    </oc>
    <nc r="BW23"/>
  </rcc>
  <rcc rId="7718" sId="5">
    <oc r="BW24">
      <v>956230</v>
    </oc>
    <nc r="BW24"/>
  </rcc>
  <rcc rId="7719" sId="5" numFmtId="4">
    <oc r="CE4">
      <v>6974235</v>
    </oc>
    <nc r="CE4"/>
  </rcc>
  <rcc rId="7720" sId="5" numFmtId="4">
    <oc r="CE5">
      <v>7006871</v>
    </oc>
    <nc r="CE5"/>
  </rcc>
  <rcc rId="7721" sId="5" numFmtId="4">
    <oc r="CE6">
      <v>7038272</v>
    </oc>
    <nc r="CE6"/>
  </rcc>
  <rcc rId="7722" sId="5" numFmtId="4">
    <oc r="CE7">
      <v>7038387</v>
    </oc>
    <nc r="CE7"/>
  </rcc>
  <rcc rId="7723" sId="5" numFmtId="4">
    <oc r="CE8">
      <v>7066339</v>
    </oc>
    <nc r="CE8"/>
  </rcc>
  <rcc rId="7724" sId="5" numFmtId="4">
    <oc r="CE9">
      <v>7107826</v>
    </oc>
    <nc r="CE9"/>
  </rcc>
  <rcc rId="7725" sId="5" numFmtId="4">
    <oc r="CE10">
      <v>7146727</v>
    </oc>
    <nc r="CE10"/>
  </rcc>
  <rcc rId="7726" sId="5" numFmtId="4">
    <oc r="CE11">
      <v>7182005</v>
    </oc>
    <nc r="CE11"/>
  </rcc>
  <rcc rId="7727" sId="5" numFmtId="4">
    <oc r="CE12">
      <v>7223606</v>
    </oc>
    <nc r="CE12"/>
  </rcc>
  <rcc rId="7728" sId="5" numFmtId="4">
    <oc r="CE13">
      <v>7243170</v>
    </oc>
    <nc r="CE13"/>
  </rcc>
  <rcc rId="7729" sId="5" numFmtId="4">
    <oc r="CE14">
      <v>7250474</v>
    </oc>
    <nc r="CE14"/>
  </rcc>
  <rcc rId="7730" sId="5" numFmtId="4">
    <oc r="CE15">
      <v>7292988</v>
    </oc>
    <nc r="CE15"/>
  </rcc>
  <rcc rId="7731" sId="5" numFmtId="4">
    <oc r="CE16">
      <v>7334955</v>
    </oc>
    <nc r="CE16"/>
  </rcc>
  <rcc rId="7732" sId="5" numFmtId="4">
    <oc r="CE17">
      <v>7374955</v>
    </oc>
    <nc r="CE17"/>
  </rcc>
  <rcc rId="7733" sId="5" numFmtId="4">
    <oc r="CE18">
      <v>7409280</v>
    </oc>
    <nc r="CE18"/>
  </rcc>
  <rcc rId="7734" sId="5" numFmtId="4">
    <oc r="CE19">
      <v>7450866</v>
    </oc>
    <nc r="CE19"/>
  </rcc>
  <rcc rId="7735" sId="5" numFmtId="4">
    <oc r="CE20">
      <v>7467307</v>
    </oc>
    <nc r="CE20"/>
  </rcc>
  <rcc rId="7736" sId="5" numFmtId="4">
    <oc r="CE21">
      <v>7484551</v>
    </oc>
    <nc r="CE21"/>
  </rcc>
  <rcc rId="7737" sId="5" numFmtId="4">
    <oc r="CE22">
      <v>7524888</v>
    </oc>
    <nc r="CE22"/>
  </rcc>
  <rcc rId="7738" sId="5" numFmtId="4">
    <oc r="CE23">
      <v>7555248</v>
    </oc>
    <nc r="CE23"/>
  </rcc>
  <rcc rId="7739" sId="5" numFmtId="4">
    <oc r="CE24">
      <v>7562248</v>
    </oc>
    <nc r="CE24"/>
  </rcc>
  <rcc rId="7740" sId="5" numFmtId="4">
    <oc r="CE25">
      <v>7562256</v>
    </oc>
    <nc r="CE25"/>
  </rcc>
  <rcc rId="7741" sId="5" numFmtId="4">
    <oc r="CE26">
      <v>7562262</v>
    </oc>
    <nc r="CE26"/>
  </rcc>
  <rcc rId="7742" sId="5" numFmtId="4">
    <oc r="CE27">
      <v>7562263</v>
    </oc>
    <nc r="CE27"/>
  </rcc>
  <rcc rId="7743" sId="5" numFmtId="4">
    <oc r="CE28">
      <v>7562264</v>
    </oc>
    <nc r="CE28"/>
  </rcc>
  <rcc rId="7744" sId="5" numFmtId="4">
    <oc r="CL4">
      <v>7695777</v>
    </oc>
    <nc r="CL4"/>
  </rcc>
  <rcc rId="7745" sId="5" numFmtId="4">
    <oc r="CL5">
      <v>7783385</v>
    </oc>
    <nc r="CL5"/>
  </rcc>
  <rcc rId="7746" sId="5" numFmtId="4">
    <oc r="CL6">
      <v>7888140</v>
    </oc>
    <nc r="CL6"/>
  </rcc>
  <rcc rId="7747" sId="5" numFmtId="4">
    <oc r="CL7">
      <v>8000900</v>
    </oc>
    <nc r="CL7"/>
  </rcc>
  <rcc rId="7748" sId="5" numFmtId="4">
    <oc r="CL8">
      <v>8101800</v>
    </oc>
    <nc r="CL8"/>
  </rcc>
  <rcc rId="7749" sId="5" numFmtId="4">
    <oc r="CL9">
      <v>8238317</v>
    </oc>
    <nc r="CL9"/>
  </rcc>
  <rcc rId="7750" sId="5" numFmtId="4">
    <oc r="CL10">
      <v>8298895</v>
    </oc>
    <nc r="CL10"/>
  </rcc>
  <rcc rId="7751" sId="5" numFmtId="4">
    <oc r="CL11">
      <v>8298950</v>
    </oc>
    <nc r="CL11"/>
  </rcc>
  <rcc rId="7752" sId="5" numFmtId="4">
    <oc r="CL12">
      <v>8403864</v>
    </oc>
    <nc r="CL12"/>
  </rcc>
  <rcc rId="7753" sId="5" numFmtId="4">
    <oc r="CL13">
      <v>8524761</v>
    </oc>
    <nc r="CL13"/>
  </rcc>
  <rcc rId="7754" sId="5" numFmtId="4">
    <oc r="CL14">
      <v>8644436</v>
    </oc>
    <nc r="CL14"/>
  </rcc>
  <rcc rId="7755" sId="5" numFmtId="4">
    <oc r="CL15">
      <v>8692235</v>
    </oc>
    <nc r="CL15"/>
  </rcc>
  <rcc rId="7756" sId="5" numFmtId="4">
    <oc r="CL16">
      <v>8692237</v>
    </oc>
    <nc r="CL16"/>
  </rcc>
  <rcc rId="7757" sId="5" numFmtId="4">
    <oc r="CL17">
      <v>8737474</v>
    </oc>
    <nc r="CL17"/>
  </rcc>
  <rcc rId="7758" sId="5" numFmtId="4">
    <oc r="CL18">
      <v>8871206</v>
    </oc>
    <nc r="CL18"/>
  </rcc>
  <rcc rId="7759" sId="5" numFmtId="4">
    <oc r="CL19">
      <v>9010479</v>
    </oc>
    <nc r="CL19"/>
  </rcc>
  <rcc rId="7760" sId="5" numFmtId="4">
    <oc r="CL20">
      <v>9144691</v>
    </oc>
    <nc r="CL20"/>
  </rcc>
  <rcc rId="7761" sId="5" numFmtId="4">
    <oc r="CL21">
      <v>9275969</v>
    </oc>
    <nc r="CL21"/>
  </rcc>
  <rcc rId="7762" sId="5" numFmtId="4">
    <oc r="CL22">
      <v>9319211</v>
    </oc>
    <nc r="CL22"/>
  </rcc>
  <rcc rId="7763" sId="5" numFmtId="4">
    <oc r="CL23">
      <v>9319211</v>
    </oc>
    <nc r="CL23"/>
  </rcc>
  <rcc rId="7764" sId="5" numFmtId="4">
    <oc r="CL24">
      <v>9319211</v>
    </oc>
    <nc r="CL24"/>
  </rcc>
  <rcc rId="7765" sId="5" numFmtId="4">
    <oc r="CL25">
      <v>9319212</v>
    </oc>
    <nc r="CL25"/>
  </rcc>
  <rcc rId="7766" sId="5" numFmtId="4">
    <oc r="CL26">
      <v>9319212</v>
    </oc>
    <nc r="CL26"/>
  </rcc>
  <rcc rId="7767" sId="5" numFmtId="4">
    <oc r="CL27">
      <v>9319212</v>
    </oc>
    <nc r="CL27"/>
  </rcc>
  <rcc rId="7768" sId="5" numFmtId="4">
    <oc r="CL28">
      <v>9319212</v>
    </oc>
    <nc r="CL28"/>
  </rcc>
  <rcc rId="7769" sId="5">
    <oc r="CS4">
      <f>1000*(236031.24+103442+5242.2+6536.2)</f>
    </oc>
    <nc r="CS4"/>
  </rcc>
  <rcc rId="7770" sId="5">
    <oc r="CS5">
      <f>1000*(236031.24+103442+5242.2+6652.8)</f>
    </oc>
    <nc r="CS5"/>
  </rcc>
  <rcc rId="7771" sId="5">
    <oc r="CS6">
      <f>1000*(236031.24+103442+5242.2+6748.5)</f>
    </oc>
    <nc r="CS6"/>
  </rcc>
  <rcc rId="7772" sId="5">
    <oc r="CS7">
      <f>1000*(236031.24+103442+5242.2+6770.3)</f>
    </oc>
    <nc r="CS7"/>
  </rcc>
  <rcc rId="7773" sId="5">
    <oc r="CS8">
      <f>1000*(236031.24+103442+5242.2+6881.3)</f>
    </oc>
    <nc r="CS8"/>
  </rcc>
  <rcc rId="7774" sId="5">
    <oc r="CS9">
      <f>1000*(236031.24+103442+5242.2+7022.1)</f>
    </oc>
    <nc r="CS9"/>
  </rcc>
  <rcc rId="7775" sId="5">
    <oc r="CS10">
      <f>1000*(236031.24+103442+5242.2+7150.9)</f>
    </oc>
    <nc r="CS10"/>
  </rcc>
  <rcc rId="7776" sId="5">
    <oc r="CS11">
      <f>1000*(236031.24+103442+5242.2+7271.2)</f>
    </oc>
    <nc r="CS11"/>
  </rcc>
  <rcc rId="7777" sId="5">
    <oc r="CS12">
      <f>1000*(236031.24+103442+5242.2+7400.3)</f>
    </oc>
    <nc r="CS12"/>
  </rcc>
  <rcc rId="7778" sId="5">
    <oc r="CS13">
      <f>1000*(236031.24+103442+5242.2+7470.4)</f>
    </oc>
    <nc r="CS13"/>
  </rcc>
  <rcc rId="7779" sId="5">
    <oc r="CS14">
      <f>1000*(236031.24+103442+5242.2+7529.3)</f>
    </oc>
    <nc r="CS14"/>
  </rcc>
  <rcc rId="7780" sId="5">
    <oc r="CS15">
      <f>1000*(236031.24+103442+5242.2+7660.4)</f>
    </oc>
    <nc r="CS15"/>
  </rcc>
  <rcc rId="7781" sId="5">
    <oc r="CS16">
      <f>1000*(236031.24+103442+5242.2+7781.6)</f>
    </oc>
    <nc r="CS16"/>
  </rcc>
  <rcc rId="7782" sId="5">
    <oc r="CS17">
      <f>1000*(236031.24+103442+5242.2+7890.5)</f>
    </oc>
    <nc r="CS17"/>
  </rcc>
  <rcc rId="7783" sId="5">
    <oc r="CS18">
      <f>1000*(236031.24+103442+5242.2+7996.5)</f>
    </oc>
    <nc r="CS18"/>
  </rcc>
  <rcc rId="7784" sId="5">
    <oc r="CS19">
      <f>1000*(236031.24+103442+5242.2+8122.4)</f>
    </oc>
    <nc r="CS19"/>
  </rcc>
  <rcc rId="7785" sId="5">
    <oc r="CS20">
      <f>1000*(236031.24+103442+5242.2+8181.3)</f>
    </oc>
    <nc r="CS20"/>
  </rcc>
  <rcc rId="7786" sId="5">
    <oc r="CS21">
      <f>1000*(236031.24+103442+5242.2+8278.4)</f>
    </oc>
    <nc r="CS21"/>
  </rcc>
  <rcc rId="7787" sId="5">
    <oc r="CS22">
      <f>1000*(236031.24+103442+5242.2+8398.3)</f>
    </oc>
    <nc r="CS22"/>
  </rcc>
  <rcc rId="7788" sId="5">
    <oc r="CS23">
      <f>1000*(236031.24+103442+5242.2+8503.6)</f>
    </oc>
    <nc r="CS23"/>
  </rcc>
  <rcc rId="7789" sId="5">
    <oc r="CS24">
      <f>1000*(236031.24+103442+5242.2+8513.3)</f>
    </oc>
    <nc r="CS24"/>
  </rcc>
  <rcc rId="7790" sId="5">
    <oc r="CS25">
      <f>1000*(236031.24+103442+5242.2+8554.3)</f>
    </oc>
    <nc r="CS25"/>
  </rcc>
  <rcc rId="7791" sId="5">
    <oc r="CS26">
      <f>1000*(236031.24+103442+5242.2+8607.9)</f>
    </oc>
    <nc r="CS26"/>
  </rcc>
  <rcc rId="7792" sId="5">
    <oc r="CS27">
      <f>1000*(236031.24+103442+5242.2+8614)</f>
    </oc>
    <nc r="CS27"/>
  </rcc>
  <rcc rId="7793" sId="5">
    <oc r="CS28">
      <f>1000*(236031.24+103442+5242.2+8617.6)</f>
    </oc>
    <nc r="CS28"/>
  </rcc>
  <rcc rId="7794" sId="5">
    <oc r="CV4">
      <f>466787630+1000*(62497.5+5405.9+6074.2)</f>
    </oc>
    <nc r="CV4"/>
  </rcc>
  <rcc rId="7795" sId="5">
    <oc r="CV5">
      <f>466787630+1000*(62497.5+5405.9+6141.5)</f>
    </oc>
    <nc r="CV5"/>
  </rcc>
  <rcc rId="7796" sId="5">
    <oc r="CV6">
      <f>466787630+1000*(62497.5+5405.9+6217)</f>
    </oc>
    <nc r="CV6"/>
  </rcc>
  <rcc rId="7797" sId="5">
    <oc r="CV7">
      <f>466787630+1000*(62497.5+5405.9+6323.9)</f>
    </oc>
    <nc r="CV7"/>
  </rcc>
  <rcc rId="7798" sId="5">
    <oc r="CV8">
      <f>466787630+1000*(62497.5+5405.9+6481.4)</f>
    </oc>
    <nc r="CV8"/>
  </rcc>
  <rcc rId="7799" sId="5">
    <oc r="CV9">
      <f>466787630+1000*(62497.5+5405.9+6649.5)</f>
    </oc>
    <nc r="CV9"/>
  </rcc>
  <rcc rId="7800" sId="5">
    <oc r="CV10">
      <f>466787630+1000*(62497.5+5405.9+6825.6)</f>
    </oc>
    <nc r="CV10"/>
  </rcc>
  <rcc rId="7801" sId="5">
    <oc r="CV11">
      <f>466787630+1000*(62497.5+5405.9+6825.6)</f>
    </oc>
    <nc r="CV11"/>
  </rcc>
  <rcc rId="7802" sId="5">
    <oc r="CV12">
      <f>466787630+1000*(62497.5+5405.9+6825.6)</f>
    </oc>
    <nc r="CV12"/>
  </rcc>
  <rcc rId="7803" sId="5">
    <oc r="CV13">
      <f>466787630+1000*(62497.5+5405.9+7125.8)</f>
    </oc>
    <nc r="CV13"/>
  </rcc>
  <rcc rId="7804" sId="5">
    <oc r="CV14">
      <f>466787630+1000*(62497.5+5405.9+7193.2)</f>
    </oc>
    <nc r="CV14"/>
  </rcc>
  <rcc rId="7805" sId="5">
    <oc r="CV15">
      <f>466787630+1000*(62497.5+5405.9+7248.7)</f>
    </oc>
    <nc r="CV15"/>
  </rcc>
  <rcc rId="7806" sId="5">
    <oc r="CV16">
      <f>466787630+1000*(62497.5+5405.9+7393.5)</f>
    </oc>
    <nc r="CV16"/>
  </rcc>
  <rcc rId="7807" sId="5">
    <oc r="CV17">
      <f>466787630+1000*(62497.5+5405.9+7315.6)</f>
    </oc>
    <nc r="CV17"/>
  </rcc>
  <rcc rId="7808" sId="5">
    <oc r="CV18">
      <f>466787630+1000*(62497.5+5405.9+7470)</f>
    </oc>
    <nc r="CV18"/>
  </rcc>
  <rcc rId="7809" sId="5">
    <oc r="CV19">
      <f>466787630+1000*(62497.5+5405.9+7541.3)</f>
    </oc>
    <nc r="CV19"/>
  </rcc>
  <rcc rId="7810" sId="5">
    <oc r="CV20">
      <f>466787630+1000*(62497.5+5405.9+7617)</f>
    </oc>
    <nc r="CV20"/>
  </rcc>
  <rcc rId="7811" sId="5">
    <oc r="CV21">
      <f>466787630+1000*(62497.5+5405.9+7775.7)</f>
    </oc>
    <nc r="CV21"/>
  </rcc>
  <rcc rId="7812" sId="5">
    <oc r="CV22">
      <f>466787630+1000*(62497.5+5405.9+7974.9)</f>
    </oc>
    <nc r="CV22"/>
  </rcc>
  <rcc rId="7813" sId="5">
    <oc r="CV23">
      <f>466787630+1000*(62497.5+5405.9+8078.9)</f>
    </oc>
    <nc r="CV23"/>
  </rcc>
  <rcc rId="7814" sId="5">
    <oc r="CV24">
      <f>466787630+1000*(62497.5+5405.9+8185.6)</f>
    </oc>
    <nc r="CV24"/>
  </rcc>
  <rcc rId="7815" sId="5">
    <oc r="CV25">
      <f>466787630+1000*(62497.5+5405.9+8250)</f>
    </oc>
    <nc r="CV25"/>
  </rcc>
  <rcc rId="7816" sId="5">
    <oc r="CV26">
      <f>466787630+1000*(62497.5+5405.9+8251.5)</f>
    </oc>
    <nc r="CV26"/>
  </rcc>
  <rcc rId="7817" sId="5">
    <oc r="CV27">
      <f>466787630+1000*(62497.5+5405.9+8292.3)</f>
    </oc>
    <nc r="CV27"/>
  </rcc>
  <rcc rId="7818" sId="5">
    <oc r="CV28">
      <f>466787630+1000*(62497.5+5405.9+8376.9)</f>
    </oc>
    <nc r="CV28"/>
  </rcc>
  <rcc rId="7819" sId="5">
    <oc r="CY4">
      <f>(2717.7+4125.1)</f>
    </oc>
    <nc r="CY4"/>
  </rcc>
  <rcc rId="7820" sId="5">
    <oc r="CY5">
      <f>(2717.7+4125.1)</f>
    </oc>
    <nc r="CY5"/>
  </rcc>
  <rcc rId="7821" sId="5">
    <oc r="CY6">
      <f>(2717.7+4125.1)</f>
    </oc>
    <nc r="CY6"/>
  </rcc>
  <rcc rId="7822" sId="5">
    <oc r="CY7">
      <f>(2717.7+4125.1)</f>
    </oc>
    <nc r="CY7"/>
  </rcc>
  <rcc rId="7823" sId="5">
    <oc r="CY8">
      <f>(2717.7+4125.1)</f>
    </oc>
    <nc r="CY8"/>
  </rcc>
  <rcc rId="7824" sId="5">
    <oc r="CY9">
      <f>(2717.7+4125.1)</f>
    </oc>
    <nc r="CY9"/>
  </rcc>
  <rcc rId="7825" sId="5">
    <oc r="CY10">
      <f>(2717.7+4125.1)</f>
    </oc>
    <nc r="CY10"/>
  </rcc>
  <rcc rId="7826" sId="5">
    <oc r="CY11">
      <f>(2717.7+4125.1)</f>
    </oc>
    <nc r="CY11"/>
  </rcc>
  <rcc rId="7827" sId="5">
    <oc r="CY12">
      <f>(2717.7+4125.1+99)</f>
    </oc>
    <nc r="CY12"/>
  </rcc>
  <rcc rId="7828" sId="5">
    <oc r="CY13">
      <f>(2717.7+4125.1+198.4)</f>
    </oc>
    <nc r="CY13"/>
  </rcc>
  <rcc rId="7829" sId="5">
    <oc r="CY14">
      <f>(2717.7+4125.1+308)</f>
    </oc>
    <nc r="CY14"/>
  </rcc>
  <rcc rId="7830" sId="5">
    <oc r="CY15">
      <f>(2717.7+4125.1+351.9)</f>
    </oc>
    <nc r="CY15"/>
  </rcc>
  <rcc rId="7831" sId="5">
    <oc r="CY16">
      <f>(2717.7+4125.1+351.9)</f>
    </oc>
    <nc r="CY16"/>
  </rcc>
  <rcc rId="7832" sId="5">
    <oc r="CY17">
      <f>(2717.7+4125.1+356.5)</f>
    </oc>
    <nc r="CY17"/>
  </rcc>
  <rcc rId="7833" sId="5">
    <oc r="CY18">
      <f>(2717.7+4125.1+514.6)</f>
    </oc>
    <nc r="CY18"/>
  </rcc>
  <rcc rId="7834" sId="5">
    <oc r="CY19">
      <f>(2717.7+4125.1+654.2)</f>
    </oc>
    <nc r="CY19"/>
  </rcc>
  <rcc rId="7835" sId="5">
    <oc r="CY20">
      <f>(2717.7+4125.1+784.2)</f>
    </oc>
    <nc r="CY20"/>
  </rcc>
  <rcc rId="7836" sId="5">
    <oc r="CY21">
      <f>(2717.7+4125.1+954.2)</f>
    </oc>
    <nc r="CY21"/>
  </rcc>
  <rcc rId="7837" sId="5">
    <oc r="CY22">
      <f>(2717.7+4125.1+954.5)</f>
    </oc>
    <nc r="CY22"/>
  </rcc>
  <rcc rId="7838" sId="5">
    <oc r="CY23">
      <f>(2717.7+4125.1+954.5)</f>
    </oc>
    <nc r="CY23"/>
  </rcc>
  <rcc rId="7839" sId="5">
    <oc r="CY24">
      <f>(2717.7+4125.1+954.5)</f>
    </oc>
    <nc r="CY24"/>
  </rcc>
  <rcc rId="7840" sId="5">
    <oc r="CY25">
      <f>(2717.7+4125.1+965.5)</f>
    </oc>
    <nc r="CY25"/>
  </rcc>
  <rcc rId="7841" sId="5">
    <oc r="CY26">
      <f>(2717.7+4125.1+966.9)</f>
    </oc>
    <nc r="CY26"/>
  </rcc>
  <rcc rId="7842" sId="5">
    <oc r="CY27">
      <f>(2717.7+4125.1+971.8)</f>
    </oc>
    <nc r="CY27"/>
  </rcc>
  <rcc rId="7843" sId="5">
    <oc r="CY28">
      <f>(2717.7+4125.1+1092.1)</f>
    </oc>
    <nc r="CY28"/>
  </rcc>
  <rcc rId="7844" sId="9" numFmtId="4">
    <oc r="B5">
      <v>167974</v>
    </oc>
    <nc r="B5"/>
  </rcc>
  <rcc rId="7845" sId="9" numFmtId="4">
    <oc r="C5">
      <v>1047.2</v>
    </oc>
    <nc r="C5"/>
  </rcc>
  <rcc rId="7846" sId="9" numFmtId="4">
    <oc r="D5">
      <v>6557</v>
    </oc>
    <nc r="D5"/>
  </rcc>
  <rcc rId="7847" sId="9" numFmtId="4">
    <oc r="E5">
      <v>-3.5</v>
    </oc>
    <nc r="E5"/>
  </rcc>
  <rcc rId="7848" sId="9" numFmtId="4">
    <oc r="F5">
      <v>0</v>
    </oc>
    <nc r="F5"/>
  </rcc>
  <rcc rId="7849" sId="9" numFmtId="4">
    <oc r="G5">
      <v>4776</v>
    </oc>
    <nc r="G5"/>
  </rcc>
  <rcc rId="7850" sId="9" numFmtId="4">
    <oc r="H5">
      <v>2626</v>
    </oc>
    <nc r="H5"/>
  </rcc>
  <rcc rId="7851" sId="9" numFmtId="4">
    <oc r="I5">
      <v>695</v>
    </oc>
    <nc r="I5"/>
  </rcc>
  <rcc rId="7852" sId="9" numFmtId="4">
    <oc r="J5">
      <v>0</v>
    </oc>
    <nc r="J5"/>
  </rcc>
  <rcc rId="7853" sId="9" numFmtId="4">
    <oc r="K5">
      <v>5511</v>
    </oc>
    <nc r="K5"/>
  </rcc>
  <rcc rId="7854" sId="9" numFmtId="4">
    <oc r="L5">
      <v>5513</v>
    </oc>
    <nc r="L5"/>
  </rcc>
  <rcc rId="7855" sId="9" numFmtId="4">
    <oc r="M5">
      <v>0</v>
    </oc>
    <nc r="M5"/>
  </rcc>
  <rcc rId="7856" sId="9" numFmtId="4">
    <oc r="N5">
      <v>2428</v>
    </oc>
    <nc r="N5"/>
  </rcc>
  <rcc rId="7857" sId="9" numFmtId="4">
    <oc r="O5">
      <v>35</v>
    </oc>
    <nc r="O5"/>
  </rcc>
  <rcc rId="7858" sId="9" numFmtId="4">
    <oc r="B6">
      <v>171947</v>
    </oc>
    <nc r="B6"/>
  </rcc>
  <rcc rId="7859" sId="9" numFmtId="4">
    <oc r="C6">
      <v>1790.5</v>
    </oc>
    <nc r="C6"/>
  </rcc>
  <rcc rId="7860" sId="9" numFmtId="4">
    <oc r="D6">
      <v>5842</v>
    </oc>
    <nc r="D6"/>
  </rcc>
  <rcc rId="7861" sId="9" numFmtId="4">
    <oc r="E6">
      <v>-3.5</v>
    </oc>
    <nc r="E6"/>
  </rcc>
  <rcc rId="7862" sId="9" numFmtId="4">
    <oc r="F6">
      <v>0</v>
    </oc>
    <nc r="F6"/>
  </rcc>
  <rcc rId="7863" sId="9" numFmtId="4">
    <oc r="G6">
      <v>4483</v>
    </oc>
    <nc r="G6"/>
  </rcc>
  <rcc rId="7864" sId="9" numFmtId="4">
    <oc r="H6">
      <v>2823</v>
    </oc>
    <nc r="H6"/>
  </rcc>
  <rcc rId="7865" sId="9" numFmtId="4">
    <oc r="I6">
      <v>1485</v>
    </oc>
    <nc r="I6"/>
  </rcc>
  <rcc rId="7866" sId="9" numFmtId="4">
    <oc r="J6">
      <v>0</v>
    </oc>
    <nc r="J6"/>
  </rcc>
  <rcc rId="7867" sId="9" numFmtId="4">
    <oc r="K6">
      <v>5690</v>
    </oc>
    <nc r="K6"/>
  </rcc>
  <rcc rId="7868" sId="9" numFmtId="4">
    <oc r="L6">
      <v>5892</v>
    </oc>
    <nc r="L6"/>
  </rcc>
  <rcc rId="7869" sId="9" numFmtId="4">
    <oc r="M6">
      <v>0</v>
    </oc>
    <nc r="M6"/>
  </rcc>
  <rcc rId="7870" sId="9" numFmtId="4">
    <oc r="N6">
      <v>1928</v>
    </oc>
    <nc r="N6"/>
  </rcc>
  <rcc rId="7871" sId="9" numFmtId="4">
    <oc r="O6">
      <v>19</v>
    </oc>
    <nc r="O6"/>
  </rcc>
  <rcc rId="7872" sId="9" numFmtId="4">
    <oc r="B7">
      <v>174857</v>
    </oc>
    <nc r="B7"/>
  </rcc>
  <rcc rId="7873" sId="9" numFmtId="4">
    <oc r="C7">
      <v>2305.8000000000002</v>
    </oc>
    <nc r="C7"/>
  </rcc>
  <rcc rId="7874" sId="9" numFmtId="4">
    <oc r="D7">
      <v>6055</v>
    </oc>
    <nc r="D7"/>
  </rcc>
  <rcc rId="7875" sId="9" numFmtId="4">
    <oc r="E7">
      <v>-3.5</v>
    </oc>
    <nc r="E7"/>
  </rcc>
  <rcc rId="7876" sId="9" numFmtId="4">
    <oc r="F7">
      <v>0</v>
    </oc>
    <nc r="F7"/>
  </rcc>
  <rcc rId="7877" sId="9" numFmtId="4">
    <oc r="G7">
      <v>3735</v>
    </oc>
    <nc r="G7"/>
  </rcc>
  <rcc rId="7878" sId="9" numFmtId="4">
    <oc r="H7">
      <v>590</v>
    </oc>
    <nc r="H7"/>
  </rcc>
  <rcc rId="7879" sId="9" numFmtId="4">
    <oc r="I7">
      <v>2223</v>
    </oc>
    <nc r="I7"/>
  </rcc>
  <rcc rId="7880" sId="9" numFmtId="4">
    <oc r="J7">
      <v>0</v>
    </oc>
    <nc r="J7"/>
  </rcc>
  <rcc rId="7881" sId="9" numFmtId="4">
    <oc r="K7">
      <v>6279</v>
    </oc>
    <nc r="K7"/>
  </rcc>
  <rcc rId="7882" sId="9" numFmtId="4">
    <oc r="L7">
      <v>6793</v>
    </oc>
    <nc r="L7"/>
  </rcc>
  <rcc rId="7883" sId="9" numFmtId="4">
    <oc r="M7">
      <v>0</v>
    </oc>
    <nc r="M7"/>
  </rcc>
  <rcc rId="7884" sId="9" numFmtId="4">
    <oc r="N7">
      <v>1982</v>
    </oc>
    <nc r="N7"/>
  </rcc>
  <rcc rId="7885" sId="9" numFmtId="4">
    <oc r="O7">
      <v>93</v>
    </oc>
    <nc r="O7"/>
  </rcc>
  <rcc rId="7886" sId="9" numFmtId="4">
    <oc r="B8">
      <v>177793</v>
    </oc>
    <nc r="B8"/>
  </rcc>
  <rcc rId="7887" sId="9">
    <oc r="C8">
      <v>1788.1</v>
    </oc>
    <nc r="C8"/>
  </rcc>
  <rcc rId="7888" sId="9" numFmtId="4">
    <oc r="D8">
      <v>5909</v>
    </oc>
    <nc r="D8"/>
  </rcc>
  <rcc rId="7889" sId="9" numFmtId="4">
    <oc r="E8">
      <v>-3.5</v>
    </oc>
    <nc r="E8"/>
  </rcc>
  <rcc rId="7890" sId="9" numFmtId="4">
    <oc r="F8">
      <v>0</v>
    </oc>
    <nc r="F8"/>
  </rcc>
  <rcc rId="7891" sId="9" numFmtId="4">
    <oc r="G8">
      <v>5034</v>
    </oc>
    <nc r="G8"/>
  </rcc>
  <rcc rId="7892" sId="9" numFmtId="4">
    <oc r="H8">
      <v>3217</v>
    </oc>
    <nc r="H8"/>
  </rcc>
  <rcc rId="7893" sId="9" numFmtId="4">
    <oc r="I8">
      <v>2557</v>
    </oc>
    <nc r="I8"/>
  </rcc>
  <rcc rId="7894" sId="9" numFmtId="4">
    <oc r="J8">
      <v>0</v>
    </oc>
    <nc r="J8"/>
  </rcc>
  <rcc rId="7895" sId="9" numFmtId="4">
    <oc r="K8">
      <v>6441</v>
    </oc>
    <nc r="K8"/>
  </rcc>
  <rcc rId="7896" sId="9" numFmtId="4">
    <oc r="L8">
      <v>6794</v>
    </oc>
    <nc r="L8"/>
  </rcc>
  <rcc rId="7897" sId="9" numFmtId="4">
    <oc r="M8">
      <v>0</v>
    </oc>
    <nc r="M8"/>
  </rcc>
  <rcc rId="7898" sId="9" numFmtId="4">
    <oc r="N8">
      <v>2141</v>
    </oc>
    <nc r="N8"/>
  </rcc>
  <rcc rId="7899" sId="9" numFmtId="4">
    <oc r="O8">
      <v>30</v>
    </oc>
    <nc r="O8"/>
  </rcc>
  <rcc rId="7900" sId="9" numFmtId="4">
    <oc r="B9">
      <v>209256</v>
    </oc>
    <nc r="B9"/>
  </rcc>
  <rcc rId="7901" sId="9">
    <oc r="C9">
      <v>2214.4</v>
    </oc>
    <nc r="C9"/>
  </rcc>
  <rcc rId="7902" sId="9" numFmtId="4">
    <oc r="D9">
      <v>7101</v>
    </oc>
    <nc r="D9"/>
  </rcc>
  <rcc rId="7903" sId="9" numFmtId="4">
    <oc r="E9">
      <v>3.5</v>
    </oc>
    <nc r="E9"/>
  </rcc>
  <rcc rId="7904" sId="9" numFmtId="4">
    <oc r="F9">
      <v>0</v>
    </oc>
    <nc r="F9"/>
  </rcc>
  <rcc rId="7905" sId="9" numFmtId="4">
    <oc r="G9">
      <v>6701</v>
    </oc>
    <nc r="G9"/>
  </rcc>
  <rcc rId="7906" sId="9" numFmtId="4">
    <oc r="H9">
      <v>6297</v>
    </oc>
    <nc r="H9"/>
  </rcc>
  <rcc rId="7907" sId="9" numFmtId="4">
    <oc r="I9">
      <v>1306</v>
    </oc>
    <nc r="I9"/>
  </rcc>
  <rcc rId="7908" sId="9" numFmtId="4">
    <oc r="J9">
      <v>0</v>
    </oc>
    <nc r="J9"/>
  </rcc>
  <rcc rId="7909" sId="9" numFmtId="4">
    <oc r="K9">
      <v>6811</v>
    </oc>
    <nc r="K9"/>
  </rcc>
  <rcc rId="7910" sId="9" numFmtId="4">
    <oc r="L9">
      <v>7246</v>
    </oc>
    <nc r="L9"/>
  </rcc>
  <rcc rId="7911" sId="9" numFmtId="4">
    <oc r="M9">
      <v>0</v>
    </oc>
    <nc r="M9"/>
  </rcc>
  <rcc rId="7912" sId="9" numFmtId="4">
    <oc r="N9">
      <v>3402</v>
    </oc>
    <nc r="N9"/>
  </rcc>
  <rcc rId="7913" sId="9" numFmtId="4">
    <oc r="O9">
      <v>1717</v>
    </oc>
    <nc r="O9"/>
  </rcc>
  <rcc rId="7914" sId="9" numFmtId="4">
    <oc r="B10">
      <v>211427</v>
    </oc>
    <nc r="B10"/>
  </rcc>
  <rcc rId="7915" sId="9">
    <oc r="C10">
      <v>2069.8000000000002</v>
    </oc>
    <nc r="C10"/>
  </rcc>
  <rcc rId="7916" sId="9" numFmtId="4">
    <oc r="D10">
      <v>6611</v>
    </oc>
    <nc r="D10"/>
  </rcc>
  <rcc rId="7917" sId="9" numFmtId="4">
    <oc r="E10">
      <v>-3.5</v>
    </oc>
    <nc r="E10"/>
  </rcc>
  <rcc rId="7918" sId="9" numFmtId="4">
    <oc r="F10">
      <v>0</v>
    </oc>
    <nc r="F10"/>
  </rcc>
  <rcc rId="7919" sId="9" numFmtId="4">
    <oc r="G10">
      <v>7191</v>
    </oc>
    <nc r="G10"/>
  </rcc>
  <rcc rId="7920" sId="9" numFmtId="4">
    <oc r="H10">
      <v>6804</v>
    </oc>
    <nc r="H10"/>
  </rcc>
  <rcc rId="7921" sId="9" numFmtId="4">
    <oc r="I10">
      <v>1054</v>
    </oc>
    <nc r="I10"/>
  </rcc>
  <rcc rId="7922" sId="9" numFmtId="4">
    <oc r="J10">
      <v>0</v>
    </oc>
    <nc r="J10"/>
  </rcc>
  <rcc rId="7923" sId="9" numFmtId="4">
    <oc r="K10">
      <v>4364</v>
    </oc>
    <nc r="K10"/>
  </rcc>
  <rcc rId="7924" sId="9" numFmtId="4">
    <oc r="L10">
      <v>5111</v>
    </oc>
    <nc r="L10"/>
  </rcc>
  <rcc rId="7925" sId="9" numFmtId="4">
    <oc r="M10">
      <v>21</v>
    </oc>
    <nc r="M10"/>
  </rcc>
  <rcc rId="7926" sId="9" numFmtId="4">
    <oc r="N10">
      <v>3031</v>
    </oc>
    <nc r="N10"/>
  </rcc>
  <rcc rId="7927" sId="9" numFmtId="4">
    <oc r="O10">
      <v>1547</v>
    </oc>
    <nc r="O10"/>
  </rcc>
  <rcc rId="7928" sId="9" numFmtId="4">
    <oc r="B11">
      <v>202055</v>
    </oc>
    <nc r="B11"/>
  </rcc>
  <rcc rId="7929" sId="9">
    <oc r="C11">
      <v>1544.2</v>
    </oc>
    <nc r="C11"/>
  </rcc>
  <rcc rId="7930" sId="9" numFmtId="4">
    <oc r="D11">
      <v>6284</v>
    </oc>
    <nc r="D11"/>
  </rcc>
  <rcc rId="7931" sId="9" numFmtId="4">
    <oc r="E11">
      <v>-3.5</v>
    </oc>
    <nc r="E11"/>
  </rcc>
  <rcc rId="7932" sId="9" numFmtId="4">
    <oc r="F11">
      <v>0</v>
    </oc>
    <nc r="F11"/>
  </rcc>
  <rcc rId="7933" sId="9" numFmtId="4">
    <oc r="G11">
      <v>6498</v>
    </oc>
    <nc r="G11"/>
  </rcc>
  <rcc rId="7934" sId="9" numFmtId="4">
    <oc r="H11">
      <v>4923</v>
    </oc>
    <nc r="H11"/>
  </rcc>
  <rcc rId="7935" sId="9" numFmtId="4">
    <oc r="I11">
      <v>84</v>
    </oc>
    <nc r="I11"/>
  </rcc>
  <rcc rId="7936" sId="9" numFmtId="4">
    <oc r="J11">
      <v>0</v>
    </oc>
    <nc r="J11"/>
  </rcc>
  <rcc rId="7937" sId="9" numFmtId="4">
    <oc r="K11">
      <v>2235</v>
    </oc>
    <nc r="K11"/>
  </rcc>
  <rcc rId="7938" sId="9" numFmtId="4">
    <oc r="L11">
      <v>4743</v>
    </oc>
    <nc r="L11"/>
  </rcc>
  <rcc rId="7939" sId="9" numFmtId="4">
    <oc r="M11">
      <v>0</v>
    </oc>
    <nc r="M11"/>
  </rcc>
  <rcc rId="7940" sId="9" numFmtId="4">
    <oc r="N11">
      <v>3147</v>
    </oc>
    <nc r="N11"/>
  </rcc>
  <rcc rId="7941" sId="9" numFmtId="4">
    <oc r="O11">
      <v>1684</v>
    </oc>
    <nc r="O11"/>
  </rcc>
  <rcc rId="7942" sId="9" numFmtId="4">
    <oc r="B12">
      <v>177725</v>
    </oc>
    <nc r="B12"/>
  </rcc>
  <rcc rId="7943" sId="9">
    <oc r="C12">
      <v>1131.5999999999999</v>
    </oc>
    <nc r="C12"/>
  </rcc>
  <rcc rId="7944" sId="9" numFmtId="4">
    <oc r="D12">
      <v>5539</v>
    </oc>
    <nc r="D12"/>
  </rcc>
  <rcc rId="7945" sId="9" numFmtId="4">
    <oc r="E12">
      <v>-3.5</v>
    </oc>
    <nc r="E12"/>
  </rcc>
  <rcc rId="7946" sId="9" numFmtId="4">
    <oc r="F12">
      <v>0</v>
    </oc>
    <nc r="F12"/>
  </rcc>
  <rcc rId="7947" sId="9" numFmtId="4">
    <oc r="G12">
      <v>5816</v>
    </oc>
    <nc r="G12"/>
  </rcc>
  <rcc rId="7948" sId="9" numFmtId="4">
    <oc r="H12">
      <v>3918</v>
    </oc>
    <nc r="H12"/>
  </rcc>
  <rcc rId="7949" sId="9" numFmtId="4">
    <oc r="I12">
      <v>780</v>
    </oc>
    <nc r="I12"/>
  </rcc>
  <rcc rId="7950" sId="9" numFmtId="4">
    <oc r="J12">
      <v>0</v>
    </oc>
    <nc r="J12"/>
  </rcc>
  <rcc rId="7951" sId="9" numFmtId="4">
    <oc r="K12">
      <v>4337</v>
    </oc>
    <nc r="K12"/>
  </rcc>
  <rcc rId="7952" sId="9" numFmtId="4">
    <oc r="L12">
      <v>5658</v>
    </oc>
    <nc r="L12"/>
  </rcc>
  <rcc rId="7953" sId="9" numFmtId="4">
    <oc r="M12">
      <v>0</v>
    </oc>
    <nc r="M12"/>
  </rcc>
  <rcc rId="7954" sId="9" numFmtId="4">
    <oc r="N12">
      <v>2673</v>
    </oc>
    <nc r="N12"/>
  </rcc>
  <rcc rId="7955" sId="9" numFmtId="4">
    <oc r="O12">
      <v>88</v>
    </oc>
    <nc r="O12"/>
  </rcc>
  <rcc rId="7956" sId="9" numFmtId="4">
    <oc r="B13">
      <v>169235</v>
    </oc>
    <nc r="B13"/>
  </rcc>
  <rcc rId="7957" sId="9">
    <oc r="C13">
      <v>1297.8</v>
    </oc>
    <nc r="C13"/>
  </rcc>
  <rcc rId="7958" sId="9" numFmtId="4">
    <oc r="D13">
      <v>4568</v>
    </oc>
    <nc r="D13"/>
  </rcc>
  <rcc rId="7959" sId="9" numFmtId="4">
    <oc r="E13">
      <v>-3.5</v>
    </oc>
    <nc r="E13"/>
  </rcc>
  <rcc rId="7960" sId="9" numFmtId="4">
    <oc r="F13">
      <v>0</v>
    </oc>
    <nc r="F13"/>
  </rcc>
  <rcc rId="7961" sId="9" numFmtId="4">
    <oc r="G13">
      <v>5151</v>
    </oc>
    <nc r="G13"/>
  </rcc>
  <rcc rId="7962" sId="9" numFmtId="4">
    <oc r="H13">
      <v>1566</v>
    </oc>
    <nc r="H13"/>
  </rcc>
  <rcc rId="7963" sId="9" numFmtId="4">
    <oc r="I13">
      <v>1353</v>
    </oc>
    <nc r="I13"/>
  </rcc>
  <rcc rId="7964" sId="9" numFmtId="4">
    <oc r="J13">
      <v>0</v>
    </oc>
    <nc r="J13"/>
  </rcc>
  <rcc rId="7965" sId="9" numFmtId="4">
    <oc r="K13">
      <v>4680</v>
    </oc>
    <nc r="K13"/>
  </rcc>
  <rcc rId="7966" sId="9" numFmtId="4">
    <oc r="L13">
      <v>5395</v>
    </oc>
    <nc r="L13"/>
  </rcc>
  <rcc rId="7967" sId="9" numFmtId="4">
    <oc r="M13">
      <v>350</v>
    </oc>
    <nc r="M13"/>
  </rcc>
  <rcc rId="7968" sId="9" numFmtId="4">
    <oc r="N13">
      <v>2794</v>
    </oc>
    <nc r="N13"/>
  </rcc>
  <rcc rId="7969" sId="9" numFmtId="4">
    <oc r="O13">
      <v>125</v>
    </oc>
    <nc r="O13"/>
  </rcc>
  <rcc rId="7970" sId="9" numFmtId="4">
    <oc r="B14">
      <v>170278</v>
    </oc>
    <nc r="B14"/>
  </rcc>
  <rcc rId="7971" sId="9">
    <oc r="C14">
      <v>1408</v>
    </oc>
    <nc r="C14"/>
  </rcc>
  <rcc rId="7972" sId="9" numFmtId="4">
    <oc r="E14">
      <v>-3.5</v>
    </oc>
    <nc r="E14"/>
  </rcc>
  <rcc rId="7973" sId="9" numFmtId="4">
    <oc r="F14">
      <v>0</v>
    </oc>
    <nc r="F14"/>
  </rcc>
  <rcc rId="7974" sId="9" numFmtId="4">
    <oc r="J14">
      <v>0</v>
    </oc>
    <nc r="J14"/>
  </rcc>
  <rcc rId="7975" sId="9" numFmtId="4">
    <oc r="B15">
      <v>205224</v>
    </oc>
    <nc r="B15"/>
  </rcc>
  <rcc rId="7976" sId="9">
    <oc r="C15">
      <v>1314.4</v>
    </oc>
    <nc r="C15"/>
  </rcc>
  <rcc rId="7977" sId="9" numFmtId="4">
    <oc r="D15">
      <v>6140</v>
    </oc>
    <nc r="D15"/>
  </rcc>
  <rcc rId="7978" sId="9" numFmtId="4">
    <oc r="E15">
      <v>-3.5</v>
    </oc>
    <nc r="E15"/>
  </rcc>
  <rcc rId="7979" sId="9" numFmtId="4">
    <oc r="F15">
      <v>0</v>
    </oc>
    <nc r="F15"/>
  </rcc>
  <rcc rId="7980" sId="9" numFmtId="4">
    <oc r="G15">
      <v>6929</v>
    </oc>
    <nc r="G15"/>
  </rcc>
  <rcc rId="7981" sId="9" numFmtId="4">
    <oc r="H15">
      <v>6750</v>
    </oc>
    <nc r="H15"/>
  </rcc>
  <rcc rId="7982" sId="9" numFmtId="4">
    <oc r="I15">
      <v>2855</v>
    </oc>
    <nc r="I15"/>
  </rcc>
  <rcc rId="7983" sId="9" numFmtId="4">
    <oc r="J15">
      <v>0</v>
    </oc>
    <nc r="J15"/>
  </rcc>
  <rcc rId="7984" sId="9" numFmtId="4">
    <oc r="K15">
      <v>3294</v>
    </oc>
    <nc r="K15"/>
  </rcc>
  <rcc rId="7985" sId="9" numFmtId="4">
    <oc r="L15">
      <v>5646</v>
    </oc>
    <nc r="L15"/>
  </rcc>
  <rcc rId="7986" sId="9" numFmtId="4">
    <oc r="M15">
      <v>0</v>
    </oc>
    <nc r="M15"/>
  </rcc>
  <rcc rId="7987" sId="9" numFmtId="4">
    <oc r="N15">
      <v>3478</v>
    </oc>
    <nc r="N15"/>
  </rcc>
  <rcc rId="7988" sId="9" numFmtId="4">
    <oc r="O15">
      <v>1924</v>
    </oc>
    <nc r="O15"/>
  </rcc>
  <rcc rId="7989" sId="9" numFmtId="4">
    <oc r="B16">
      <v>203496</v>
    </oc>
    <nc r="B16"/>
  </rcc>
  <rcc rId="7990" sId="9">
    <oc r="C16">
      <v>2077</v>
    </oc>
    <nc r="C16"/>
  </rcc>
  <rcc rId="7991" sId="9" numFmtId="4">
    <oc r="D16">
      <v>5982</v>
    </oc>
    <nc r="D16"/>
  </rcc>
  <rcc rId="7992" sId="9" numFmtId="4">
    <oc r="E16">
      <v>-3.5</v>
    </oc>
    <nc r="E16"/>
  </rcc>
  <rcc rId="7993" sId="9" numFmtId="4">
    <oc r="F16">
      <v>0</v>
    </oc>
    <nc r="F16"/>
  </rcc>
  <rcc rId="7994" sId="9" numFmtId="4">
    <oc r="G16">
      <v>7085</v>
    </oc>
    <nc r="G16"/>
  </rcc>
  <rcc rId="7995" sId="9" numFmtId="4">
    <oc r="H16">
      <v>6003</v>
    </oc>
    <nc r="H16"/>
  </rcc>
  <rcc rId="7996" sId="9" numFmtId="4">
    <oc r="I16">
      <v>2700</v>
    </oc>
    <nc r="I16"/>
  </rcc>
  <rcc rId="7997" sId="9" numFmtId="4">
    <oc r="J16">
      <v>0</v>
    </oc>
    <nc r="J16"/>
  </rcc>
  <rcc rId="7998" sId="9" numFmtId="4">
    <oc r="K16">
      <v>4524</v>
    </oc>
    <nc r="K16"/>
  </rcc>
  <rcc rId="7999" sId="9" numFmtId="4">
    <oc r="L16">
      <v>3634</v>
    </oc>
    <nc r="L16"/>
  </rcc>
  <rcc rId="8000" sId="9" numFmtId="4">
    <oc r="M16">
      <v>0</v>
    </oc>
    <nc r="M16"/>
  </rcc>
  <rcc rId="8001" sId="9" numFmtId="4">
    <oc r="N16">
      <v>3395</v>
    </oc>
    <nc r="N16"/>
  </rcc>
  <rcc rId="8002" sId="9" numFmtId="4">
    <oc r="O16">
      <v>1988</v>
    </oc>
    <nc r="O16"/>
  </rcc>
  <rcc rId="8003" sId="9" numFmtId="4">
    <oc r="B17">
      <v>211717</v>
    </oc>
    <nc r="B17"/>
  </rcc>
  <rcc rId="8004" sId="9">
    <oc r="C17">
      <v>2222.9</v>
    </oc>
    <nc r="C17"/>
  </rcc>
  <rcc rId="8005" sId="9" numFmtId="4">
    <oc r="D17">
      <v>5338</v>
    </oc>
    <nc r="D17"/>
  </rcc>
  <rcc rId="8006" sId="9" numFmtId="4">
    <oc r="E17">
      <v>-3.5</v>
    </oc>
    <nc r="E17"/>
  </rcc>
  <rcc rId="8007" sId="9" numFmtId="4">
    <oc r="F17">
      <v>0</v>
    </oc>
    <nc r="F17"/>
  </rcc>
  <rcc rId="8008" sId="9" numFmtId="4">
    <oc r="G17">
      <v>7881</v>
    </oc>
    <nc r="G17"/>
  </rcc>
  <rcc rId="8009" sId="9" numFmtId="4">
    <oc r="H17">
      <v>5845</v>
    </oc>
    <nc r="H17"/>
  </rcc>
  <rcc rId="8010" sId="9" numFmtId="4">
    <oc r="I17">
      <v>3536</v>
    </oc>
    <nc r="I17"/>
  </rcc>
  <rcc rId="8011" sId="9" numFmtId="4">
    <oc r="J17">
      <v>0</v>
    </oc>
    <nc r="J17"/>
  </rcc>
  <rcc rId="8012" sId="9" numFmtId="4">
    <oc r="K17">
      <v>5637</v>
    </oc>
    <nc r="K17"/>
  </rcc>
  <rcc rId="8013" sId="9" numFmtId="4">
    <oc r="L17">
      <v>6817</v>
    </oc>
    <nc r="L17"/>
  </rcc>
  <rcc rId="8014" sId="9" numFmtId="4">
    <oc r="M17">
      <v>643</v>
    </oc>
    <nc r="M17"/>
  </rcc>
  <rcc rId="8015" sId="9" numFmtId="4">
    <oc r="N17">
      <v>3490</v>
    </oc>
    <nc r="N17"/>
  </rcc>
  <rcc rId="8016" sId="9" numFmtId="4">
    <oc r="O17">
      <v>2202</v>
    </oc>
    <nc r="O17"/>
  </rcc>
  <rcc rId="8017" sId="9" numFmtId="4">
    <oc r="B18">
      <v>210375</v>
    </oc>
    <nc r="B18"/>
  </rcc>
  <rcc rId="8018" sId="9">
    <oc r="C18">
      <v>1299.2</v>
    </oc>
    <nc r="C18"/>
  </rcc>
  <rcc rId="8019" sId="9" numFmtId="4">
    <oc r="D18">
      <v>7376</v>
    </oc>
    <nc r="D18"/>
  </rcc>
  <rcc rId="8020" sId="9" numFmtId="4">
    <oc r="E18">
      <v>-3.5</v>
    </oc>
    <nc r="E18"/>
  </rcc>
  <rcc rId="8021" sId="9" numFmtId="4">
    <oc r="F18">
      <v>0</v>
    </oc>
    <nc r="F18"/>
  </rcc>
  <rcc rId="8022" sId="9" numFmtId="4">
    <oc r="G18">
      <v>6937</v>
    </oc>
    <nc r="G18"/>
  </rcc>
  <rcc rId="8023" sId="9" numFmtId="4">
    <oc r="H18">
      <v>5886</v>
    </oc>
    <nc r="H18"/>
  </rcc>
  <rcc rId="8024" sId="9" numFmtId="4">
    <oc r="I18">
      <v>2599</v>
    </oc>
    <nc r="I18"/>
  </rcc>
  <rcc rId="8025" sId="9" numFmtId="4">
    <oc r="J18">
      <v>0</v>
    </oc>
    <nc r="J18"/>
  </rcc>
  <rcc rId="8026" sId="9" numFmtId="4">
    <oc r="K18">
      <v>6988</v>
    </oc>
    <nc r="K18"/>
  </rcc>
  <rcc rId="8027" sId="9" numFmtId="4">
    <oc r="L18">
      <v>7545</v>
    </oc>
    <nc r="L18"/>
  </rcc>
  <rcc rId="8028" sId="9" numFmtId="4">
    <oc r="M18">
      <v>0</v>
    </oc>
    <nc r="M18"/>
  </rcc>
  <rcc rId="8029" sId="9" numFmtId="4">
    <oc r="N18">
      <v>1967</v>
    </oc>
    <nc r="N18"/>
  </rcc>
  <rcc rId="8030" sId="9" numFmtId="4">
    <oc r="O18">
      <v>1049</v>
    </oc>
    <nc r="O18"/>
  </rcc>
  <rcc rId="8031" sId="9" numFmtId="4">
    <oc r="B19">
      <v>164046</v>
    </oc>
    <nc r="B19"/>
  </rcc>
  <rcc rId="8032" sId="9">
    <oc r="C19">
      <v>1163.3</v>
    </oc>
    <nc r="C19"/>
  </rcc>
  <rcc rId="8033" sId="9" numFmtId="4">
    <oc r="D19">
      <v>6119</v>
    </oc>
    <nc r="D19"/>
  </rcc>
  <rcc rId="8034" sId="9" numFmtId="4">
    <oc r="E19">
      <v>-3.5</v>
    </oc>
    <nc r="E19"/>
  </rcc>
  <rcc rId="8035" sId="9" numFmtId="4">
    <oc r="F19">
      <v>0</v>
    </oc>
    <nc r="F19"/>
  </rcc>
  <rcc rId="8036" sId="9" numFmtId="4">
    <oc r="G19">
      <v>5720</v>
    </oc>
    <nc r="G19"/>
  </rcc>
  <rcc rId="8037" sId="9" numFmtId="4">
    <oc r="H19">
      <v>4881</v>
    </oc>
    <nc r="H19"/>
  </rcc>
  <rcc rId="8038" sId="9" numFmtId="4">
    <oc r="I19">
      <v>3456</v>
    </oc>
    <nc r="I19"/>
  </rcc>
  <rcc rId="8039" sId="9" numFmtId="4">
    <oc r="J19">
      <v>0</v>
    </oc>
    <nc r="J19"/>
  </rcc>
  <rcc rId="8040" sId="9" numFmtId="4">
    <oc r="K19">
      <v>6691</v>
    </oc>
    <nc r="K19"/>
  </rcc>
  <rcc rId="8041" sId="9" numFmtId="4">
    <oc r="L19">
      <v>8114</v>
    </oc>
    <nc r="L19"/>
  </rcc>
  <rcc rId="8042" sId="9" numFmtId="4">
    <oc r="M19">
      <v>0</v>
    </oc>
    <nc r="M19"/>
  </rcc>
  <rcc rId="8043" sId="9" numFmtId="4">
    <oc r="N19">
      <v>391</v>
    </oc>
    <nc r="N19"/>
  </rcc>
  <rcc rId="8044" sId="9" numFmtId="4">
    <oc r="O19">
      <v>8</v>
    </oc>
    <nc r="O19"/>
  </rcc>
  <rcc rId="8045" sId="9" numFmtId="4">
    <oc r="B20">
      <v>158375</v>
    </oc>
    <nc r="B20"/>
  </rcc>
  <rcc rId="8046" sId="9">
    <oc r="C20">
      <v>1898.6</v>
    </oc>
    <nc r="C20"/>
  </rcc>
  <rcc rId="8047" sId="9" numFmtId="4">
    <oc r="D20">
      <v>5712</v>
    </oc>
    <nc r="D20"/>
  </rcc>
  <rcc rId="8048" sId="9" numFmtId="4">
    <oc r="E20">
      <v>-3.5</v>
    </oc>
    <nc r="E20"/>
  </rcc>
  <rcc rId="8049" sId="9" numFmtId="4">
    <oc r="F20">
      <v>0</v>
    </oc>
    <nc r="F20"/>
  </rcc>
  <rcc rId="8050" sId="9" numFmtId="4">
    <oc r="G20">
      <v>3613</v>
    </oc>
    <nc r="G20"/>
  </rcc>
  <rcc rId="8051" sId="9" numFmtId="4">
    <oc r="H20">
      <v>1949</v>
    </oc>
    <nc r="H20"/>
  </rcc>
  <rcc rId="8052" sId="9" numFmtId="4">
    <oc r="I20">
      <v>2405</v>
    </oc>
    <nc r="I20"/>
  </rcc>
  <rcc rId="8053" sId="9" numFmtId="4">
    <oc r="J20">
      <v>0</v>
    </oc>
    <nc r="J20"/>
  </rcc>
  <rcc rId="8054" sId="9" numFmtId="4">
    <oc r="K20">
      <v>6640</v>
    </oc>
    <nc r="K20"/>
  </rcc>
  <rcc rId="8055" sId="9" numFmtId="4">
    <oc r="L20">
      <v>7252</v>
    </oc>
    <nc r="L20"/>
  </rcc>
  <rcc rId="8056" sId="9" numFmtId="4">
    <oc r="M20">
      <v>0</v>
    </oc>
    <nc r="M20"/>
  </rcc>
  <rcc rId="8057" sId="9" numFmtId="4">
    <oc r="N20">
      <v>368</v>
    </oc>
    <nc r="N20"/>
  </rcc>
  <rcc rId="8058" sId="9" numFmtId="4">
    <oc r="O20">
      <v>0</v>
    </oc>
    <nc r="O20"/>
  </rcc>
  <rcc rId="8059" sId="9" numFmtId="4">
    <oc r="B21">
      <v>173830</v>
    </oc>
    <nc r="B21"/>
  </rcc>
  <rcc rId="8060" sId="9">
    <oc r="C21">
      <v>2238.9</v>
    </oc>
    <nc r="C21"/>
  </rcc>
  <rcc rId="8061" sId="9" numFmtId="4">
    <oc r="D21">
      <v>5951</v>
    </oc>
    <nc r="D21"/>
  </rcc>
  <rcc rId="8062" sId="9" numFmtId="4">
    <oc r="E21">
      <v>-3.5</v>
    </oc>
    <nc r="E21"/>
  </rcc>
  <rcc rId="8063" sId="9" numFmtId="4">
    <oc r="F21">
      <v>0</v>
    </oc>
    <nc r="F21"/>
  </rcc>
  <rcc rId="8064" sId="9" numFmtId="4">
    <oc r="G21">
      <v>5313</v>
    </oc>
    <nc r="G21"/>
  </rcc>
  <rcc rId="8065" sId="9" numFmtId="4">
    <oc r="H21">
      <v>3921</v>
    </oc>
    <nc r="H21"/>
  </rcc>
  <rcc rId="8066" sId="9" numFmtId="4">
    <oc r="I21">
      <v>2393</v>
    </oc>
    <nc r="I21"/>
  </rcc>
  <rcc rId="8067" sId="9" numFmtId="4">
    <oc r="J21">
      <v>0</v>
    </oc>
    <nc r="J21"/>
  </rcc>
  <rcc rId="8068" sId="9" numFmtId="4">
    <oc r="K21">
      <v>6408</v>
    </oc>
    <nc r="K21"/>
  </rcc>
  <rcc rId="8069" sId="9" numFmtId="4">
    <oc r="L21">
      <v>7397</v>
    </oc>
    <nc r="L21"/>
  </rcc>
  <rcc rId="8070" sId="9" numFmtId="4">
    <oc r="M21">
      <v>0</v>
    </oc>
    <nc r="M21"/>
  </rcc>
  <rcc rId="8071" sId="9" numFmtId="4">
    <oc r="N21">
      <v>430</v>
    </oc>
    <nc r="N21"/>
  </rcc>
  <rcc rId="8072" sId="9" numFmtId="4">
    <oc r="O21">
      <v>1626</v>
    </oc>
    <nc r="O21"/>
  </rcc>
  <rcc rId="8073" sId="9" numFmtId="4">
    <oc r="B22">
      <v>181531</v>
    </oc>
    <nc r="B22"/>
  </rcc>
  <rcc rId="8074" sId="9">
    <oc r="C22">
      <v>2332.1</v>
    </oc>
    <nc r="C22"/>
  </rcc>
  <rcc rId="8075" sId="9" numFmtId="4">
    <oc r="D22">
      <v>5651</v>
    </oc>
    <nc r="D22"/>
  </rcc>
  <rcc rId="8076" sId="9" numFmtId="4">
    <oc r="E22">
      <v>-3.5</v>
    </oc>
    <nc r="E22"/>
  </rcc>
  <rcc rId="8077" sId="9" numFmtId="4">
    <oc r="F22">
      <v>0</v>
    </oc>
    <nc r="F22"/>
  </rcc>
  <rcc rId="8078" sId="9" numFmtId="4">
    <oc r="G22">
      <v>6053</v>
    </oc>
    <nc r="G22"/>
  </rcc>
  <rcc rId="8079" sId="9" numFmtId="4">
    <oc r="H22">
      <v>5540</v>
    </oc>
    <nc r="H22"/>
  </rcc>
  <rcc rId="8080" sId="9" numFmtId="4">
    <oc r="I22">
      <v>3005</v>
    </oc>
    <nc r="I22"/>
  </rcc>
  <rcc rId="8081" sId="9" numFmtId="4">
    <oc r="J22">
      <v>0</v>
    </oc>
    <nc r="J22"/>
  </rcc>
  <rcc rId="8082" sId="9" numFmtId="4">
    <oc r="K22">
      <v>3444</v>
    </oc>
    <nc r="K22"/>
  </rcc>
  <rcc rId="8083" sId="9" numFmtId="4">
    <oc r="L22">
      <v>5576</v>
    </oc>
    <nc r="L22"/>
  </rcc>
  <rcc rId="8084" sId="9" numFmtId="4">
    <oc r="M22">
      <v>0</v>
    </oc>
    <nc r="M22"/>
  </rcc>
  <rcc rId="8085" sId="9" numFmtId="4">
    <oc r="N22">
      <v>48</v>
    </oc>
    <nc r="N22"/>
  </rcc>
  <rcc rId="8086" sId="9" numFmtId="4">
    <oc r="O22">
      <v>2051</v>
    </oc>
    <nc r="O22"/>
  </rcc>
  <rcc rId="8087" sId="9" numFmtId="4">
    <oc r="B23">
      <v>136267</v>
    </oc>
    <nc r="B23"/>
  </rcc>
  <rcc rId="8088" sId="9">
    <oc r="C23">
      <v>2439.5</v>
    </oc>
    <nc r="C23"/>
  </rcc>
  <rcc rId="8089" sId="9" numFmtId="4">
    <oc r="D23">
      <v>6185</v>
    </oc>
    <nc r="D23"/>
  </rcc>
  <rcc rId="8090" sId="9" numFmtId="4">
    <oc r="E23">
      <v>-3.5</v>
    </oc>
    <nc r="E23"/>
  </rcc>
  <rcc rId="8091" sId="9" numFmtId="4">
    <oc r="F23">
      <v>0</v>
    </oc>
    <nc r="F23"/>
  </rcc>
  <rcc rId="8092" sId="9" numFmtId="4">
    <oc r="G23">
      <v>4870</v>
    </oc>
    <nc r="G23"/>
  </rcc>
  <rcc rId="8093" sId="9" numFmtId="4">
    <oc r="H23">
      <v>5628</v>
    </oc>
    <nc r="H23"/>
  </rcc>
  <rcc rId="8094" sId="9" numFmtId="4">
    <oc r="I23">
      <v>1583</v>
    </oc>
    <nc r="I23"/>
  </rcc>
  <rcc rId="8095" sId="9" numFmtId="4">
    <oc r="J23">
      <v>0</v>
    </oc>
    <nc r="J23"/>
  </rcc>
  <rcc rId="8096" sId="9" numFmtId="4">
    <oc r="K23">
      <v>1279</v>
    </oc>
    <nc r="K23"/>
  </rcc>
  <rcc rId="8097" sId="9" numFmtId="4">
    <oc r="L23">
      <v>4818</v>
    </oc>
    <nc r="L23"/>
  </rcc>
  <rcc rId="8098" sId="9" numFmtId="4">
    <oc r="M23">
      <v>0</v>
    </oc>
    <nc r="M23"/>
  </rcc>
  <rcc rId="8099" sId="9" numFmtId="4">
    <oc r="N23">
      <v>228</v>
    </oc>
    <nc r="N23"/>
  </rcc>
  <rcc rId="8100" sId="9" numFmtId="4">
    <oc r="O23">
      <v>1763</v>
    </oc>
    <nc r="O23"/>
  </rcc>
  <rcc rId="8101" sId="9" numFmtId="4">
    <oc r="B24">
      <v>88139</v>
    </oc>
    <nc r="B24"/>
  </rcc>
  <rcc rId="8102" sId="9">
    <oc r="C24">
      <v>2109.3000000000002</v>
    </oc>
    <nc r="C24"/>
  </rcc>
  <rcc rId="8103" sId="9" numFmtId="4">
    <oc r="D24">
      <v>4404</v>
    </oc>
    <nc r="D24"/>
  </rcc>
  <rcc rId="8104" sId="9" numFmtId="4">
    <oc r="E24">
      <v>-3.5</v>
    </oc>
    <nc r="E24"/>
  </rcc>
  <rcc rId="8105" sId="9" numFmtId="4">
    <oc r="F24">
      <v>0</v>
    </oc>
    <nc r="F24"/>
  </rcc>
  <rcc rId="8106" sId="9" numFmtId="4">
    <oc r="G24">
      <v>443</v>
    </oc>
    <nc r="G24"/>
  </rcc>
  <rcc rId="8107" sId="9" numFmtId="4">
    <oc r="H24">
      <v>4749</v>
    </oc>
    <nc r="H24"/>
  </rcc>
  <rcc rId="8108" sId="9" numFmtId="4">
    <oc r="I24">
      <v>2910</v>
    </oc>
    <nc r="I24"/>
  </rcc>
  <rcc rId="8109" sId="9" numFmtId="4">
    <oc r="J24">
      <v>0</v>
    </oc>
    <nc r="J24"/>
  </rcc>
  <rcc rId="8110" sId="9" numFmtId="4">
    <oc r="K24">
      <v>1625</v>
    </oc>
    <nc r="K24"/>
  </rcc>
  <rcc rId="8111" sId="9" numFmtId="4">
    <oc r="L24">
      <v>6431</v>
    </oc>
    <nc r="L24"/>
  </rcc>
  <rcc rId="8112" sId="9" numFmtId="4">
    <oc r="M24">
      <v>0</v>
    </oc>
    <nc r="M24"/>
  </rcc>
  <rcc rId="8113" sId="9" numFmtId="4">
    <oc r="N24">
      <v>674</v>
    </oc>
    <nc r="N24"/>
  </rcc>
  <rcc rId="8114" sId="9" numFmtId="4">
    <oc r="O24">
      <v>1133</v>
    </oc>
    <nc r="O24"/>
  </rcc>
  <rcc rId="8115" sId="9" numFmtId="4">
    <oc r="B25">
      <v>19000</v>
    </oc>
    <nc r="B25"/>
  </rcc>
  <rcc rId="8116" sId="9">
    <oc r="C25">
      <v>1379</v>
    </oc>
    <nc r="C25"/>
  </rcc>
  <rcc rId="8117" sId="9" numFmtId="4">
    <oc r="D25">
      <v>4439</v>
    </oc>
    <nc r="D25"/>
  </rcc>
  <rcc rId="8118" sId="9" numFmtId="4">
    <oc r="E25">
      <v>-3.5</v>
    </oc>
    <nc r="E25"/>
  </rcc>
  <rcc rId="8119" sId="9" numFmtId="4">
    <oc r="F25">
      <v>0</v>
    </oc>
    <nc r="F25"/>
  </rcc>
  <rcc rId="8120" sId="9" numFmtId="4">
    <oc r="G25">
      <v>2279</v>
    </oc>
    <nc r="G25"/>
  </rcc>
  <rcc rId="8121" sId="9" numFmtId="4">
    <oc r="H25">
      <v>616</v>
    </oc>
    <nc r="H25"/>
  </rcc>
  <rcc rId="8122" sId="9" numFmtId="4">
    <oc r="I25">
      <v>1669</v>
    </oc>
    <nc r="I25"/>
  </rcc>
  <rcc rId="8123" sId="9" numFmtId="4">
    <oc r="J25">
      <v>0</v>
    </oc>
    <nc r="J25"/>
  </rcc>
  <rcc rId="8124" sId="9" numFmtId="4">
    <oc r="K25">
      <v>4844</v>
    </oc>
    <nc r="K25"/>
  </rcc>
  <rcc rId="8125" sId="9" numFmtId="4">
    <oc r="L25">
      <v>930</v>
    </oc>
    <nc r="L25"/>
  </rcc>
  <rcc rId="8126" sId="9" numFmtId="4">
    <oc r="M25">
      <v>623</v>
    </oc>
    <nc r="M25"/>
  </rcc>
  <rcc rId="8127" sId="9" numFmtId="4">
    <oc r="N25">
      <v>62</v>
    </oc>
    <nc r="N25"/>
  </rcc>
  <rcc rId="8128" sId="9" numFmtId="4">
    <oc r="O25">
      <v>131</v>
    </oc>
    <nc r="O25"/>
  </rcc>
  <rcc rId="8129" sId="9" numFmtId="4">
    <oc r="B26">
      <v>18000</v>
    </oc>
    <nc r="B26"/>
  </rcc>
  <rcc rId="8130" sId="9">
    <oc r="C26">
      <v>1167.8</v>
    </oc>
    <nc r="C26"/>
  </rcc>
  <rcc rId="8131" sId="9" numFmtId="4">
    <oc r="D26">
      <v>0</v>
    </oc>
    <nc r="D26"/>
  </rcc>
  <rcc rId="8132" sId="9" numFmtId="4">
    <oc r="E26">
      <v>-3.5</v>
    </oc>
    <nc r="E26"/>
  </rcc>
  <rcc rId="8133" sId="9" numFmtId="4">
    <oc r="F26">
      <v>0</v>
    </oc>
    <nc r="F26"/>
  </rcc>
  <rcc rId="8134" sId="9" numFmtId="4">
    <oc r="G26">
      <v>2325</v>
    </oc>
    <nc r="G26"/>
  </rcc>
  <rcc rId="8135" sId="9" numFmtId="4">
    <oc r="H26">
      <v>8</v>
    </oc>
    <nc r="H26"/>
  </rcc>
  <rcc rId="8136" sId="9" numFmtId="4">
    <oc r="I26">
      <v>1861</v>
    </oc>
    <nc r="I26"/>
  </rcc>
  <rcc rId="8137" sId="9" numFmtId="4">
    <oc r="J26">
      <v>0</v>
    </oc>
    <nc r="J26"/>
  </rcc>
  <rcc rId="8138" sId="9" numFmtId="4">
    <oc r="K26">
      <v>6390</v>
    </oc>
    <nc r="K26"/>
  </rcc>
  <rcc rId="8139" sId="9" numFmtId="4">
    <oc r="L26">
      <v>216</v>
    </oc>
    <nc r="L26"/>
  </rcc>
  <rcc rId="8140" sId="9" numFmtId="4">
    <oc r="M26">
      <v>4641</v>
    </oc>
    <nc r="M26"/>
  </rcc>
  <rcc rId="8141" sId="9" numFmtId="4">
    <oc r="N26">
      <v>11</v>
    </oc>
    <nc r="N26"/>
  </rcc>
  <rcc rId="8142" sId="9" numFmtId="4">
    <oc r="O26">
      <v>0</v>
    </oc>
    <nc r="O26"/>
  </rcc>
  <rcc rId="8143" sId="9">
    <oc r="B27">
      <f>4400*24</f>
    </oc>
    <nc r="B27"/>
  </rcc>
  <rcc rId="8144" sId="9">
    <oc r="C27">
      <v>2087</v>
    </oc>
    <nc r="C27"/>
  </rcc>
  <rcc rId="8145" sId="9" numFmtId="4">
    <oc r="D27">
      <v>0</v>
    </oc>
    <nc r="D27"/>
  </rcc>
  <rcc rId="8146" sId="9" numFmtId="4">
    <oc r="E27">
      <v>-3.5</v>
    </oc>
    <nc r="E27"/>
  </rcc>
  <rcc rId="8147" sId="9" numFmtId="4">
    <oc r="F27">
      <v>0</v>
    </oc>
    <nc r="F27"/>
  </rcc>
  <rcc rId="8148" sId="9" numFmtId="4">
    <oc r="G27">
      <v>1048</v>
    </oc>
    <nc r="G27"/>
  </rcc>
  <rcc rId="8149" sId="9" numFmtId="4">
    <oc r="H27">
      <v>1083</v>
    </oc>
    <nc r="H27"/>
  </rcc>
  <rcc rId="8150" sId="9" numFmtId="4">
    <oc r="I27">
      <v>2553</v>
    </oc>
    <nc r="I27"/>
  </rcc>
  <rcc rId="8151" sId="9" numFmtId="4">
    <oc r="J27">
      <v>0</v>
    </oc>
    <nc r="J27"/>
  </rcc>
  <rcc rId="8152" sId="9" numFmtId="4">
    <oc r="K27">
      <v>818</v>
    </oc>
    <nc r="K27"/>
  </rcc>
  <rcc rId="8153" sId="9" numFmtId="4">
    <oc r="L27">
      <v>5158</v>
    </oc>
    <nc r="L27"/>
  </rcc>
  <rcc rId="8154" sId="9" numFmtId="4">
    <oc r="M27">
      <v>3622</v>
    </oc>
    <nc r="M27"/>
  </rcc>
  <rcc rId="8155" sId="9" numFmtId="4">
    <oc r="N27">
      <v>426</v>
    </oc>
    <nc r="N27"/>
  </rcc>
  <rcc rId="8156" sId="9" numFmtId="4">
    <oc r="O27">
      <v>1</v>
    </oc>
    <nc r="O27"/>
  </rcc>
  <rcc rId="8157" sId="9" numFmtId="4">
    <oc r="B28">
      <v>105649</v>
    </oc>
    <nc r="B28"/>
  </rcc>
  <rcc rId="8158" sId="9">
    <oc r="C28">
      <v>2491.1999999999998</v>
    </oc>
    <nc r="C28"/>
  </rcc>
  <rcc rId="8159" sId="9" numFmtId="4">
    <oc r="D28">
      <v>0</v>
    </oc>
    <nc r="D28"/>
  </rcc>
  <rcc rId="8160" sId="9" numFmtId="4">
    <oc r="F28">
      <v>0</v>
    </oc>
    <nc r="F28"/>
  </rcc>
  <rcc rId="8161" sId="9" numFmtId="4">
    <oc r="G28">
      <v>1437</v>
    </oc>
    <nc r="G28"/>
  </rcc>
  <rcc rId="8162" sId="9" numFmtId="4">
    <oc r="H28">
      <v>439</v>
    </oc>
    <nc r="H28"/>
  </rcc>
  <rcc rId="8163" sId="9" numFmtId="4">
    <oc r="I28">
      <v>1913</v>
    </oc>
    <nc r="I28"/>
  </rcc>
  <rcc rId="8164" sId="9" numFmtId="4">
    <oc r="J28">
      <v>0</v>
    </oc>
    <nc r="J28"/>
  </rcc>
  <rcc rId="8165" sId="9" numFmtId="4">
    <oc r="K28">
      <v>1219</v>
    </oc>
    <nc r="K28"/>
  </rcc>
  <rcc rId="8166" sId="9" numFmtId="4">
    <oc r="L28">
      <v>4192</v>
    </oc>
    <nc r="L28"/>
  </rcc>
  <rcc rId="8167" sId="9" numFmtId="4">
    <oc r="M28">
      <v>3315</v>
    </oc>
    <nc r="M28"/>
  </rcc>
  <rcc rId="8168" sId="9" numFmtId="4">
    <oc r="N28">
      <v>29</v>
    </oc>
    <nc r="N28"/>
  </rcc>
  <rcc rId="8169" sId="9" numFmtId="4">
    <oc r="O28">
      <v>291</v>
    </oc>
    <nc r="O28"/>
  </rcc>
  <rcc rId="8170" sId="9" numFmtId="34">
    <oc r="AM5">
      <v>71089056</v>
    </oc>
    <nc r="AM5"/>
  </rcc>
  <rcc rId="8171" sId="9" numFmtId="34">
    <oc r="AM6">
      <v>71090624</v>
    </oc>
    <nc r="AM6"/>
  </rcc>
  <rcc rId="8172" sId="9" numFmtId="34">
    <oc r="AM7">
      <v>71096208</v>
    </oc>
    <nc r="AM7"/>
  </rcc>
  <rcc rId="8173" sId="9" numFmtId="34">
    <oc r="AM8">
      <v>71101760</v>
    </oc>
    <nc r="AM8"/>
  </rcc>
  <rcc rId="8174" sId="9" numFmtId="34">
    <oc r="AM9">
      <v>71107368</v>
    </oc>
    <nc r="AM9"/>
  </rcc>
  <rcc rId="8175" sId="9" numFmtId="34">
    <oc r="AM10">
      <v>71108712</v>
    </oc>
    <nc r="AM10"/>
  </rcc>
  <rcc rId="8176" sId="9" numFmtId="34">
    <oc r="AM11">
      <v>71108712</v>
    </oc>
    <nc r="AM11"/>
  </rcc>
  <rcc rId="8177" sId="9" numFmtId="34">
    <oc r="AM12">
      <v>71111456</v>
    </oc>
    <nc r="AM12"/>
  </rcc>
  <rcc rId="8178" sId="9" numFmtId="34">
    <oc r="AM13">
      <v>71118752</v>
    </oc>
    <nc r="AM13"/>
  </rcc>
  <rcc rId="8179" sId="9" numFmtId="34">
    <oc r="AM14">
      <v>71122880</v>
    </oc>
    <nc r="AM14"/>
  </rcc>
  <rcc rId="8180" sId="9" numFmtId="34">
    <oc r="AM15">
      <v>71128448</v>
    </oc>
    <nc r="AM15"/>
  </rcc>
  <rcc rId="8181" sId="9" numFmtId="34">
    <oc r="AM16">
      <v>71130448</v>
    </oc>
    <nc r="AM16"/>
  </rcc>
  <rcc rId="8182" sId="9">
    <oc r="AM17" t="inlineStr">
      <is>
        <t>7 1131904</t>
      </is>
    </oc>
    <nc r="AM17"/>
  </rcc>
  <rcc rId="8183" sId="9" numFmtId="34">
    <oc r="AM18">
      <v>71133464</v>
    </oc>
    <nc r="AM18"/>
  </rcc>
  <rcc rId="8184" sId="9" numFmtId="34">
    <oc r="AM19">
      <v>71133464</v>
    </oc>
    <nc r="AM19"/>
  </rcc>
  <rcc rId="8185" sId="9" numFmtId="34">
    <oc r="AM20">
      <v>71133464</v>
    </oc>
    <nc r="AM20"/>
  </rcc>
  <rcc rId="8186" sId="9" numFmtId="34">
    <oc r="AM21">
      <v>8620194</v>
    </oc>
    <nc r="AM21"/>
  </rcc>
  <rcc rId="8187" sId="9" numFmtId="34">
    <oc r="AM22">
      <v>8626818</v>
    </oc>
    <nc r="AM22"/>
  </rcc>
  <rcc rId="8188" sId="9" numFmtId="34">
    <oc r="AM23">
      <v>8631860</v>
    </oc>
    <nc r="AM23"/>
  </rcc>
  <rcc rId="8189" sId="9" numFmtId="34">
    <oc r="AM24">
      <v>8636988</v>
    </oc>
    <nc r="AM24"/>
  </rcc>
  <rcc rId="8190" sId="9" numFmtId="34">
    <oc r="AM25">
      <v>8636988</v>
    </oc>
    <nc r="AM25"/>
  </rcc>
  <rcc rId="8191" sId="9" numFmtId="34">
    <oc r="AM26">
      <v>8636988</v>
    </oc>
    <nc r="AM26"/>
  </rcc>
  <rcc rId="8192" sId="9" numFmtId="34">
    <oc r="AM27">
      <v>8636988</v>
    </oc>
    <nc r="AM27"/>
  </rcc>
  <rcc rId="8193" sId="9" numFmtId="34">
    <oc r="AM28">
      <v>8636988</v>
    </oc>
    <nc r="AM28"/>
  </rcc>
  <rcc rId="8194" sId="9" numFmtId="34">
    <oc r="AO5">
      <v>4460209</v>
    </oc>
    <nc r="AO5"/>
  </rcc>
  <rcc rId="8195" sId="9" numFmtId="34">
    <oc r="AO6">
      <v>4463936</v>
    </oc>
    <nc r="AO6"/>
  </rcc>
  <rcc rId="8196" sId="9" numFmtId="34">
    <oc r="AO7">
      <v>4196353</v>
    </oc>
    <nc r="AO7"/>
  </rcc>
  <rcc rId="8197" sId="9" numFmtId="34">
    <oc r="AO8">
      <v>4196353</v>
    </oc>
    <nc r="AO8"/>
  </rcc>
  <rcc rId="8198" sId="9" numFmtId="34">
    <oc r="AO9">
      <v>4198669</v>
    </oc>
    <nc r="AO9"/>
  </rcc>
  <rcc rId="8199" sId="9" numFmtId="34">
    <oc r="AO10">
      <v>4205503</v>
    </oc>
    <nc r="AO10"/>
  </rcc>
  <rcc rId="8200" sId="9" numFmtId="34">
    <oc r="AO11">
      <v>4205503</v>
    </oc>
    <nc r="AO11"/>
  </rcc>
  <rcc rId="8201" sId="9" numFmtId="34">
    <oc r="AO12">
      <v>4218702</v>
    </oc>
    <nc r="AO12"/>
  </rcc>
  <rcc rId="8202" sId="9" numFmtId="34">
    <oc r="AO13">
      <v>4218702</v>
    </oc>
    <nc r="AO13"/>
  </rcc>
  <rcc rId="8203" sId="9" numFmtId="34">
    <oc r="AO14">
      <v>4220719</v>
    </oc>
    <nc r="AO14"/>
  </rcc>
  <rcc rId="8204" sId="9" numFmtId="34">
    <oc r="AO15">
      <v>4225600</v>
    </oc>
    <nc r="AO15"/>
  </rcc>
  <rcc rId="8205" sId="9" numFmtId="34">
    <oc r="AO16">
      <v>4233220</v>
    </oc>
    <nc r="AO16"/>
  </rcc>
  <rcc rId="8206" sId="9" numFmtId="34">
    <oc r="AO17">
      <v>4240153</v>
    </oc>
    <nc r="AO17"/>
  </rcc>
  <rcc rId="8207" sId="9" numFmtId="34">
    <oc r="AO18">
      <v>4245950</v>
    </oc>
    <nc r="AO18"/>
  </rcc>
  <rcc rId="8208" sId="9" numFmtId="34">
    <oc r="AO19">
      <v>4245950</v>
    </oc>
    <nc r="AO19"/>
  </rcc>
  <rcc rId="8209" sId="9" numFmtId="34">
    <oc r="AO20">
      <v>4245950</v>
    </oc>
    <nc r="AO20"/>
  </rcc>
  <rcc rId="8210" sId="9" numFmtId="34">
    <oc r="AO21">
      <v>4245950</v>
    </oc>
    <nc r="AO21"/>
  </rcc>
  <rcc rId="8211" sId="9" numFmtId="34">
    <oc r="AO22">
      <v>4245950</v>
    </oc>
    <nc r="AO22"/>
  </rcc>
  <rcc rId="8212" sId="9" numFmtId="34">
    <oc r="AO23">
      <v>4245950</v>
    </oc>
    <nc r="AO23"/>
  </rcc>
  <rcc rId="8213" sId="9" numFmtId="34">
    <oc r="AO24">
      <v>4245950</v>
    </oc>
    <nc r="AO24"/>
  </rcc>
  <rcc rId="8214" sId="9" numFmtId="34">
    <oc r="AO25">
      <v>4245950</v>
    </oc>
    <nc r="AO25"/>
  </rcc>
  <rcc rId="8215" sId="9" numFmtId="34">
    <oc r="AO26">
      <v>4245950</v>
    </oc>
    <nc r="AO26"/>
  </rcc>
  <rcc rId="8216" sId="9" numFmtId="34">
    <oc r="AO27">
      <v>4245950</v>
    </oc>
    <nc r="AO27"/>
  </rcc>
  <rcc rId="8217" sId="9" numFmtId="34">
    <oc r="AO28">
      <v>4245950</v>
    </oc>
    <nc r="AO28"/>
  </rcc>
  <rcc rId="8218" sId="9" numFmtId="4">
    <oc r="AR5">
      <v>158174</v>
    </oc>
    <nc r="AR5"/>
  </rcc>
  <rcc rId="8219" sId="9" numFmtId="4">
    <oc r="AV5">
      <v>344630</v>
    </oc>
    <nc r="AV5"/>
  </rcc>
  <rcc rId="8220" sId="9" numFmtId="4">
    <oc r="AX5">
      <v>1637604.1</v>
    </oc>
    <nc r="AX5"/>
  </rcc>
  <rcc rId="8221" sId="9" numFmtId="4">
    <oc r="AY5">
      <v>1055522.5</v>
    </oc>
    <nc r="AY5"/>
  </rcc>
  <rcc rId="8222" sId="9" numFmtId="4">
    <oc r="AZ5">
      <v>91665</v>
    </oc>
    <nc r="AZ5"/>
  </rcc>
  <rcc rId="8223" sId="9" numFmtId="4">
    <oc r="AR6">
      <v>158221</v>
    </oc>
    <nc r="AR6"/>
  </rcc>
  <rcc rId="8224" sId="9" numFmtId="4">
    <oc r="AV6">
      <v>346206</v>
    </oc>
    <nc r="AV6"/>
  </rcc>
  <rcc rId="8225" sId="9" numFmtId="4">
    <oc r="AX6">
      <v>1638688.6</v>
    </oc>
    <nc r="AX6"/>
  </rcc>
  <rcc rId="8226" sId="9" numFmtId="4">
    <oc r="AY6">
      <v>1055907.3</v>
    </oc>
    <nc r="AY6"/>
  </rcc>
  <rcc rId="8227" sId="9" numFmtId="4">
    <oc r="AZ6">
      <v>107959</v>
    </oc>
    <nc r="AZ6"/>
  </rcc>
  <rcc rId="8228" sId="9" numFmtId="4">
    <oc r="AV7">
      <v>347788</v>
    </oc>
    <nc r="AV7"/>
  </rcc>
  <rcc rId="8229" sId="9" numFmtId="4">
    <oc r="AX7">
      <v>1639829.3</v>
    </oc>
    <nc r="AX7"/>
  </rcc>
  <rcc rId="8230" sId="9" numFmtId="4">
    <oc r="AY7">
      <v>1056232.6000000001</v>
    </oc>
    <nc r="AY7"/>
  </rcc>
  <rcc rId="8231" sId="9" numFmtId="4">
    <oc r="AZ7">
      <v>123321</v>
    </oc>
    <nc r="AZ7"/>
  </rcc>
  <rcc rId="8232" sId="9" numFmtId="4">
    <oc r="AQ8">
      <v>1585744</v>
    </oc>
    <nc r="AQ8"/>
  </rcc>
  <rcc rId="8233" sId="9" numFmtId="4">
    <oc r="AV8">
      <v>349064</v>
    </oc>
    <nc r="AV8"/>
  </rcc>
  <rcc rId="8234" sId="9" numFmtId="4">
    <oc r="AX8">
      <v>1640980.7</v>
    </oc>
    <nc r="AX8"/>
  </rcc>
  <rcc rId="8235" sId="9" numFmtId="4">
    <oc r="AY8">
      <v>1056638</v>
    </oc>
    <nc r="AY8"/>
  </rcc>
  <rcc rId="8236" sId="9" numFmtId="4">
    <oc r="AZ8">
      <v>140496</v>
    </oc>
    <nc r="AZ8"/>
  </rcc>
  <rcc rId="8237" sId="9" numFmtId="4">
    <oc r="AQ9">
      <v>4194304</v>
    </oc>
    <nc r="AQ9"/>
  </rcc>
  <rcc rId="8238" sId="9" numFmtId="4">
    <oc r="AR9">
      <v>4194304</v>
    </oc>
    <nc r="AR9"/>
  </rcc>
  <rcc rId="8239" sId="9" numFmtId="4">
    <oc r="AV9">
      <v>349064</v>
    </oc>
    <nc r="AV9"/>
  </rcc>
  <rcc rId="8240" sId="9" numFmtId="4">
    <oc r="AX9">
      <v>1640980.7</v>
    </oc>
    <nc r="AX9"/>
  </rcc>
  <rcc rId="8241" sId="9" numFmtId="4">
    <oc r="AY9">
      <v>1056638</v>
    </oc>
    <nc r="AY9"/>
  </rcc>
  <rcc rId="8242" sId="9" numFmtId="4">
    <oc r="AZ9">
      <v>140496</v>
    </oc>
    <nc r="AZ9"/>
  </rcc>
  <rcc rId="8243" sId="9" numFmtId="4">
    <oc r="AQ10">
      <v>158345</v>
    </oc>
    <nc r="AQ10"/>
  </rcc>
  <rcc rId="8244" sId="9" numFmtId="4">
    <oc r="AR10">
      <v>4194304</v>
    </oc>
    <nc r="AR10"/>
  </rcc>
  <rcc rId="8245" sId="9" numFmtId="4">
    <oc r="AV10">
      <v>349064</v>
    </oc>
    <nc r="AV10"/>
  </rcc>
  <rcc rId="8246" sId="9" numFmtId="4">
    <oc r="AX10">
      <v>1640980.7</v>
    </oc>
    <nc r="AX10"/>
  </rcc>
  <rcc rId="8247" sId="9" numFmtId="4">
    <oc r="AY10">
      <v>1056638</v>
    </oc>
    <nc r="AY10"/>
  </rcc>
  <rcc rId="8248" sId="9" numFmtId="4">
    <oc r="AZ10">
      <v>175586</v>
    </oc>
    <nc r="AZ10"/>
  </rcc>
  <rcc rId="8249" sId="9" numFmtId="4">
    <oc r="AQ11">
      <v>158382</v>
    </oc>
    <nc r="AQ11"/>
  </rcc>
  <rcc rId="8250" sId="9" numFmtId="4">
    <oc r="AR11">
      <v>4194304</v>
    </oc>
    <nc r="AR11"/>
  </rcc>
  <rcc rId="8251" sId="9" numFmtId="4">
    <oc r="AV11">
      <v>353711</v>
    </oc>
    <nc r="AV11"/>
  </rcc>
  <rcc rId="8252" sId="9" numFmtId="4">
    <oc r="AX11">
      <v>1644509.6</v>
    </oc>
    <nc r="AX11"/>
  </rcc>
  <rcc rId="8253" sId="9" numFmtId="4">
    <oc r="AY11">
      <v>1059380.7</v>
    </oc>
    <nc r="AY11"/>
  </rcc>
  <rcc rId="8254" sId="9" numFmtId="4">
    <oc r="AZ11">
      <v>191490</v>
    </oc>
    <nc r="AZ11"/>
  </rcc>
  <rcc rId="8255" sId="9" numFmtId="4">
    <oc r="AQ12">
      <v>158402</v>
    </oc>
    <nc r="AQ12"/>
  </rcc>
  <rcc rId="8256" sId="9" numFmtId="4">
    <oc r="AR12">
      <v>4194304</v>
    </oc>
    <nc r="AR12"/>
  </rcc>
  <rcc rId="8257" sId="9" numFmtId="4">
    <oc r="AV12">
      <v>355191</v>
    </oc>
    <nc r="AV12"/>
  </rcc>
  <rcc rId="8258" sId="9" numFmtId="4">
    <oc r="AX12">
      <v>1645858.5</v>
    </oc>
    <nc r="AX12"/>
  </rcc>
  <rcc rId="8259" sId="9" numFmtId="4">
    <oc r="AY12">
      <v>1059870.1000000001</v>
    </oc>
    <nc r="AY12"/>
  </rcc>
  <rcc rId="8260" sId="9" numFmtId="4">
    <oc r="AZ12">
      <v>207083</v>
    </oc>
    <nc r="AZ12"/>
  </rcc>
  <rcc rId="8261" sId="9" numFmtId="4">
    <oc r="AQ13">
      <v>1605770</v>
    </oc>
    <nc r="AQ13"/>
  </rcc>
  <rcc rId="8262" sId="9" numFmtId="4">
    <oc r="AR13">
      <v>4194304</v>
    </oc>
    <nc r="AR13"/>
  </rcc>
  <rcc rId="8263" sId="9" numFmtId="4">
    <oc r="AQ14">
      <v>1605770</v>
    </oc>
    <nc r="AQ14"/>
  </rcc>
  <rcc rId="8264" sId="9" numFmtId="4">
    <oc r="AR14">
      <v>4194304</v>
    </oc>
    <nc r="AR14"/>
  </rcc>
  <rcc rId="8265" sId="9" numFmtId="4">
    <oc r="AV14">
      <v>357978</v>
    </oc>
    <nc r="AV14"/>
  </rcc>
  <rcc rId="8266" sId="9" numFmtId="4">
    <oc r="AX14">
      <v>1647921.5</v>
    </oc>
    <nc r="AX14"/>
  </rcc>
  <rcc rId="8267" sId="9" numFmtId="4">
    <oc r="AY14">
      <v>1061139.3</v>
    </oc>
    <nc r="AY14"/>
  </rcc>
  <rcc rId="8268" sId="9" numFmtId="4">
    <oc r="AZ14">
      <v>237350</v>
    </oc>
    <nc r="AZ14"/>
  </rcc>
  <rcc rId="8269" sId="9" numFmtId="4">
    <oc r="AQ15">
      <v>158593</v>
    </oc>
    <nc r="AQ15"/>
  </rcc>
  <rcc rId="8270" sId="9" numFmtId="4">
    <oc r="AR15">
      <v>4194304</v>
    </oc>
    <nc r="AR15"/>
  </rcc>
  <rcc rId="8271" sId="9" numFmtId="4">
    <oc r="AV15">
      <v>359814</v>
    </oc>
    <nc r="AV15"/>
  </rcc>
  <rcc rId="8272" sId="9" numFmtId="4">
    <oc r="AX15">
      <v>1649393.3</v>
    </oc>
    <nc r="AX15"/>
  </rcc>
  <rcc rId="8273" sId="9" numFmtId="4">
    <oc r="AY15">
      <v>1062557.8999999999</v>
    </oc>
    <nc r="AY15"/>
  </rcc>
  <rcc rId="8274" sId="9" numFmtId="4">
    <oc r="AZ15">
      <v>255210</v>
    </oc>
    <nc r="AZ15"/>
  </rcc>
  <rcc rId="8275" sId="9" numFmtId="4">
    <oc r="AQ16">
      <v>1615205</v>
    </oc>
    <nc r="AQ16"/>
  </rcc>
  <rcc rId="8276" sId="9" numFmtId="4">
    <oc r="AR16">
      <v>4194304</v>
    </oc>
    <nc r="AR16"/>
  </rcc>
  <rcc rId="8277" sId="9" numFmtId="4">
    <oc r="AQ17">
      <v>158677</v>
    </oc>
    <nc r="AQ17"/>
  </rcc>
  <rcc rId="8278" sId="9" numFmtId="4">
    <oc r="AR17">
      <v>4194304</v>
    </oc>
    <nc r="AR17"/>
  </rcc>
  <rcc rId="8279" sId="9" numFmtId="4">
    <oc r="AV17">
      <v>362465</v>
    </oc>
    <nc r="AV17"/>
  </rcc>
  <rcc rId="8280" sId="9" numFmtId="4">
    <oc r="AX17">
      <v>1651126.4</v>
    </oc>
    <nc r="AX17"/>
  </rcc>
  <rcc rId="8281" sId="9" numFmtId="4">
    <oc r="AY17">
      <v>1064447</v>
    </oc>
    <nc r="AY17"/>
  </rcc>
  <rcc rId="8282" sId="9" numFmtId="4">
    <oc r="AZ17">
      <v>290329</v>
    </oc>
    <nc r="AZ17"/>
  </rcc>
  <rcc rId="8283" sId="9" numFmtId="4">
    <oc r="AQ18">
      <v>158677</v>
    </oc>
    <nc r="AQ18"/>
  </rcc>
  <rcc rId="8284" sId="9" numFmtId="4">
    <oc r="AR18">
      <v>4194304</v>
    </oc>
    <nc r="AR18"/>
  </rcc>
  <rcc rId="8285" sId="9" numFmtId="4">
    <oc r="AV18">
      <v>364048</v>
    </oc>
    <nc r="AV18"/>
  </rcc>
  <rcc rId="8286" sId="9" numFmtId="4">
    <oc r="AX18">
      <v>1651865.2</v>
    </oc>
    <nc r="AX18"/>
  </rcc>
  <rcc rId="8287" sId="9" numFmtId="4">
    <oc r="AY18">
      <v>1065401.7</v>
    </oc>
    <nc r="AY18"/>
  </rcc>
  <rcc rId="8288" sId="9" numFmtId="4">
    <oc r="AZ18">
      <v>307215</v>
    </oc>
    <nc r="AZ18"/>
  </rcc>
  <rcc rId="8289" sId="9" numFmtId="4">
    <oc r="AQ19">
      <v>158677</v>
    </oc>
    <nc r="AQ19"/>
  </rcc>
  <rcc rId="8290" sId="9" numFmtId="4">
    <oc r="AR19">
      <v>4194304</v>
    </oc>
    <nc r="AR19"/>
  </rcc>
  <rcc rId="8291" sId="9" numFmtId="4">
    <oc r="AV19">
      <v>365715</v>
    </oc>
    <nc r="AV19"/>
  </rcc>
  <rcc rId="8292" sId="9" numFmtId="4">
    <oc r="AX19">
      <v>1652235.4</v>
    </oc>
    <nc r="AX19"/>
  </rcc>
  <rcc rId="8293" sId="9" numFmtId="4">
    <oc r="AY19">
      <v>1065706</v>
    </oc>
    <nc r="AY19"/>
  </rcc>
  <rcc rId="8294" sId="9" numFmtId="4">
    <oc r="AZ19">
      <v>323379</v>
    </oc>
    <nc r="AZ19"/>
  </rcc>
  <rcc rId="8295" sId="9" numFmtId="4">
    <oc r="AQ20">
      <v>1626167</v>
    </oc>
    <nc r="AQ20"/>
  </rcc>
  <rcc rId="8296" sId="9" numFmtId="4">
    <oc r="AR20">
      <v>4194304</v>
    </oc>
    <nc r="AR20"/>
  </rcc>
  <rcc rId="8297" sId="9" numFmtId="4">
    <oc r="AV20">
      <v>367266</v>
    </oc>
    <nc r="AV20"/>
  </rcc>
  <rcc rId="8298" sId="9" numFmtId="4">
    <oc r="AX20">
      <v>1652235.4</v>
    </oc>
    <nc r="AX20"/>
  </rcc>
  <rcc rId="8299" sId="9" numFmtId="4">
    <oc r="AY20">
      <v>1065706</v>
    </oc>
    <nc r="AY20"/>
  </rcc>
  <rcc rId="8300" sId="9" numFmtId="4">
    <oc r="AZ20">
      <v>337514</v>
    </oc>
    <nc r="AZ20"/>
  </rcc>
  <rcc rId="8301" sId="9" numFmtId="4">
    <oc r="AQ21">
      <v>1627812</v>
    </oc>
    <nc r="AQ21"/>
  </rcc>
  <rcc rId="8302" sId="9" numFmtId="4">
    <oc r="AR21">
      <v>4194304</v>
    </oc>
    <nc r="AR21"/>
  </rcc>
  <rcc rId="8303" sId="9" numFmtId="4">
    <oc r="AV21">
      <v>368979</v>
    </oc>
    <nc r="AV21"/>
  </rcc>
  <rcc rId="8304" sId="9" numFmtId="4">
    <oc r="AX21">
      <v>1653524.1</v>
    </oc>
    <nc r="AX21"/>
  </rcc>
  <rcc rId="8305" sId="9" numFmtId="4">
    <oc r="AY21">
      <v>1066290.1000000001</v>
    </oc>
    <nc r="AY21"/>
  </rcc>
  <rcc rId="8306" sId="9" numFmtId="4">
    <oc r="AZ21">
      <v>353413</v>
    </oc>
    <nc r="AZ21"/>
  </rcc>
  <rcc rId="8307" sId="9" numFmtId="4">
    <oc r="AQ22">
      <v>1629738</v>
    </oc>
    <nc r="AQ22"/>
  </rcc>
  <rcc rId="8308" sId="9" numFmtId="4">
    <oc r="AR22">
      <v>4194304</v>
    </oc>
    <nc r="AR22"/>
  </rcc>
  <rcc rId="8309" sId="9" numFmtId="4">
    <oc r="AV22">
      <v>362038</v>
    </oc>
    <nc r="AV22"/>
  </rcc>
  <rcc rId="8310" sId="9" numFmtId="4">
    <oc r="AX22">
      <v>1654570.9</v>
    </oc>
    <nc r="AX22"/>
  </rcc>
  <rcc rId="8311" sId="9" numFmtId="4">
    <oc r="AY22">
      <v>1066564.7</v>
    </oc>
    <nc r="AY22"/>
  </rcc>
  <rcc rId="8312" sId="9" numFmtId="4">
    <oc r="AZ22">
      <v>367509</v>
    </oc>
    <nc r="AZ22"/>
  </rcc>
  <rcc rId="8313" sId="9" numFmtId="4">
    <oc r="AQ23">
      <v>158779</v>
    </oc>
    <nc r="AQ23"/>
  </rcc>
  <rcc rId="8314" sId="9" numFmtId="4">
    <oc r="AR23">
      <v>4194304</v>
    </oc>
    <nc r="AR23"/>
  </rcc>
  <rcc rId="8315" sId="9" numFmtId="4">
    <oc r="AV23">
      <v>362997</v>
    </oc>
    <nc r="AV23"/>
  </rcc>
  <rcc rId="8316" sId="9" numFmtId="4">
    <oc r="AX23">
      <v>16556494</v>
    </oc>
    <nc r="AX23"/>
  </rcc>
  <rcc rId="8317" sId="9" numFmtId="4">
    <oc r="AY23">
      <v>1066828.8</v>
    </oc>
    <nc r="AY23"/>
  </rcc>
  <rcc rId="8318" sId="9" numFmtId="4">
    <oc r="AZ23">
      <v>379238</v>
    </oc>
    <nc r="AZ23"/>
  </rcc>
  <rcc rId="8319" sId="9" numFmtId="4">
    <oc r="AQ24">
      <v>158779</v>
    </oc>
    <nc r="AQ24"/>
  </rcc>
  <rcc rId="8320" sId="9" numFmtId="4">
    <oc r="AR24">
      <v>4194304</v>
    </oc>
    <nc r="AR24"/>
  </rcc>
  <rcc rId="8321" sId="9" numFmtId="4">
    <oc r="AV24">
      <v>372680</v>
    </oc>
    <nc r="AV24"/>
  </rcc>
  <rcc rId="8322" sId="9" numFmtId="4">
    <oc r="AX24">
      <v>16566295</v>
    </oc>
    <nc r="AX24"/>
  </rcc>
  <rcc rId="8323" sId="9" numFmtId="4">
    <oc r="AY24">
      <v>1067151</v>
    </oc>
    <nc r="AY24"/>
  </rcc>
  <rcc rId="8324" sId="9" numFmtId="4">
    <oc r="AZ24">
      <v>393728</v>
    </oc>
    <nc r="AZ24"/>
  </rcc>
  <rcc rId="8325" sId="9" numFmtId="4">
    <oc r="AQ25">
      <v>158779</v>
    </oc>
    <nc r="AQ25"/>
  </rcc>
  <rcc rId="8326" sId="9" numFmtId="4">
    <oc r="AR25">
      <v>4194304</v>
    </oc>
    <nc r="AR25"/>
  </rcc>
  <rcc rId="8327" sId="9" numFmtId="4">
    <oc r="AV25">
      <v>37005</v>
    </oc>
    <nc r="AV25"/>
  </rcc>
  <rcc rId="8328" sId="9" numFmtId="4">
    <oc r="AX25">
      <v>16566295</v>
    </oc>
    <nc r="AX25"/>
  </rcc>
  <rcc rId="8329" sId="9" numFmtId="4">
    <oc r="AY25">
      <v>1067151</v>
    </oc>
    <nc r="AY25"/>
  </rcc>
  <rcc rId="8330" sId="9" numFmtId="4">
    <oc r="AZ25">
      <v>408523</v>
    </oc>
    <nc r="AZ25"/>
  </rcc>
  <rcc rId="8331" sId="9" numFmtId="4">
    <oc r="AQ26">
      <v>158779</v>
    </oc>
    <nc r="AQ26"/>
  </rcc>
  <rcc rId="8332" sId="9" numFmtId="4">
    <oc r="AR26">
      <v>4194304</v>
    </oc>
    <nc r="AR26"/>
  </rcc>
  <rcc rId="8333" sId="9" numFmtId="4">
    <oc r="AV26">
      <v>37005</v>
    </oc>
    <nc r="AV26"/>
  </rcc>
  <rcc rId="8334" sId="9" numFmtId="4">
    <oc r="AX26">
      <v>16566295</v>
    </oc>
    <nc r="AX26"/>
  </rcc>
  <rcc rId="8335" sId="9" numFmtId="4">
    <oc r="AY26">
      <v>1067151</v>
    </oc>
    <nc r="AY26"/>
  </rcc>
  <rcc rId="8336" sId="9" numFmtId="4">
    <oc r="AZ26">
      <v>408523</v>
    </oc>
    <nc r="AZ26"/>
  </rcc>
  <rcc rId="8337" sId="9" numFmtId="4">
    <oc r="AQ27">
      <v>1631560</v>
    </oc>
    <nc r="AQ27"/>
  </rcc>
  <rcc rId="8338" sId="9" numFmtId="4">
    <oc r="AR27">
      <v>4194304</v>
    </oc>
    <nc r="AR27"/>
  </rcc>
  <rcc rId="8339" sId="9" numFmtId="4">
    <oc r="AV27">
      <v>373867</v>
    </oc>
    <nc r="AV27"/>
  </rcc>
  <rcc rId="8340" sId="9" numFmtId="4">
    <oc r="AX27">
      <v>16566295</v>
    </oc>
    <nc r="AX27"/>
  </rcc>
  <rcc rId="8341" sId="9" numFmtId="4">
    <oc r="AY27">
      <v>1067371.8</v>
    </oc>
    <nc r="AY27"/>
  </rcc>
  <rcc rId="8342" sId="9" numFmtId="4">
    <oc r="AZ27">
      <v>440411</v>
    </oc>
    <nc r="AZ27"/>
  </rcc>
  <rcc rId="8343" sId="9" numFmtId="4">
    <oc r="AQ28">
      <v>1631560</v>
    </oc>
    <nc r="AQ28"/>
  </rcc>
  <rcc rId="8344" sId="9" numFmtId="4">
    <oc r="AR28">
      <v>4194304</v>
    </oc>
    <nc r="AR28"/>
  </rcc>
  <rcc rId="8345" sId="9" numFmtId="4">
    <oc r="AV28">
      <v>377383</v>
    </oc>
    <nc r="AV28"/>
  </rcc>
  <rcc rId="8346" sId="9" numFmtId="4">
    <oc r="AX28">
      <v>16566295</v>
    </oc>
    <nc r="AX28"/>
  </rcc>
  <rcc rId="8347" sId="9" numFmtId="4">
    <oc r="AY28">
      <v>1067519</v>
    </oc>
    <nc r="AY28"/>
  </rcc>
  <rcc rId="8348" sId="9" numFmtId="4">
    <oc r="AZ28">
      <v>456055</v>
    </oc>
    <nc r="AZ28"/>
  </rcc>
  <rcc rId="8349" sId="9" numFmtId="34">
    <oc r="BF5">
      <v>3341725</v>
    </oc>
    <nc r="BF5"/>
  </rcc>
  <rcc rId="8350" sId="9" numFmtId="34">
    <oc r="BF6">
      <v>3355510</v>
    </oc>
    <nc r="BF6"/>
  </rcc>
  <rcc rId="8351" sId="9" numFmtId="34">
    <oc r="BF7">
      <v>3355784</v>
    </oc>
    <nc r="BF7"/>
  </rcc>
  <rcc rId="8352" sId="9" numFmtId="34">
    <oc r="BF8">
      <v>3355821</v>
    </oc>
    <nc r="BF8"/>
  </rcc>
  <rcc rId="8353" sId="9" numFmtId="34">
    <oc r="BF9">
      <v>3364668</v>
    </oc>
    <nc r="BF9"/>
  </rcc>
  <rcc rId="8354" sId="9" numFmtId="34">
    <oc r="BF10">
      <v>3377640</v>
    </oc>
    <nc r="BF10"/>
  </rcc>
  <rcc rId="8355" sId="9" numFmtId="34">
    <oc r="BF11">
      <v>3382997</v>
    </oc>
    <nc r="BF11"/>
  </rcc>
  <rcc rId="8356" sId="9" numFmtId="34">
    <oc r="BF12">
      <v>3382997</v>
    </oc>
    <nc r="BF12"/>
  </rcc>
  <rcc rId="8357" sId="9" numFmtId="34">
    <oc r="BF13">
      <v>3382997</v>
    </oc>
    <nc r="BF13"/>
  </rcc>
  <rcc rId="8358" sId="9" numFmtId="34">
    <oc r="BF14">
      <v>3382997</v>
    </oc>
    <nc r="BF14"/>
  </rcc>
  <rcc rId="8359" sId="9" numFmtId="34">
    <oc r="BF15">
      <v>3385481</v>
    </oc>
    <nc r="BF15"/>
  </rcc>
  <rcc rId="8360" sId="9" numFmtId="34">
    <oc r="BF17">
      <v>3408291</v>
    </oc>
    <nc r="BF17"/>
  </rcc>
  <rcc rId="8361" sId="9" numFmtId="34">
    <oc r="BF18">
      <v>3421139</v>
    </oc>
    <nc r="BF18"/>
  </rcc>
  <rcc rId="8362" sId="9" numFmtId="34">
    <oc r="BF19">
      <v>3421139</v>
    </oc>
    <nc r="BF19"/>
  </rcc>
  <rcc rId="8363" sId="9" numFmtId="34">
    <oc r="BF20">
      <v>3421139</v>
    </oc>
    <nc r="BF20"/>
  </rcc>
  <rcc rId="8364" sId="9" numFmtId="34">
    <oc r="BF21">
      <v>3421144</v>
    </oc>
    <nc r="BF21"/>
  </rcc>
  <rcc rId="8365" sId="9" numFmtId="34">
    <oc r="BF22">
      <v>3421144</v>
    </oc>
    <nc r="BF22"/>
  </rcc>
  <rcc rId="8366" sId="9" numFmtId="34">
    <oc r="BF23">
      <v>3421144</v>
    </oc>
    <nc r="BF23"/>
  </rcc>
  <rcc rId="8367" sId="9" numFmtId="34">
    <oc r="BF24">
      <v>3421226</v>
    </oc>
    <nc r="BF24"/>
  </rcc>
  <rcc rId="8368" sId="9" numFmtId="34">
    <oc r="BF25">
      <v>3421271</v>
    </oc>
    <nc r="BF25"/>
  </rcc>
  <rcc rId="8369" sId="9" numFmtId="34">
    <oc r="BF26">
      <v>3421271</v>
    </oc>
    <nc r="BF26"/>
  </rcc>
  <rcc rId="8370" sId="9" numFmtId="34">
    <oc r="BF27">
      <v>3421271</v>
    </oc>
    <nc r="BF27"/>
  </rcc>
  <rcc rId="8371" sId="9" numFmtId="34">
    <oc r="BF28">
      <v>3421271</v>
    </oc>
    <nc r="BF28"/>
  </rcc>
  <rcc rId="8372" sId="10" numFmtId="4">
    <oc r="E4">
      <v>5131.4260000000004</v>
    </oc>
    <nc r="E4"/>
  </rcc>
  <rcc rId="8373" sId="10" numFmtId="4">
    <oc r="F4">
      <v>7281.74</v>
    </oc>
    <nc r="F4"/>
  </rcc>
  <rcc rId="8374" sId="10" numFmtId="4">
    <oc r="G4">
      <v>1987.8710000000001</v>
    </oc>
    <nc r="G4"/>
  </rcc>
  <rcc rId="8375" sId="10" numFmtId="4">
    <oc r="D5">
      <v>2170.152</v>
    </oc>
    <nc r="D5"/>
  </rcc>
  <rcc rId="8376" sId="10" numFmtId="4">
    <oc r="E5">
      <v>6033.3099999999995</v>
    </oc>
    <nc r="E5"/>
  </rcc>
  <rcc rId="8377" sId="10" numFmtId="4">
    <oc r="F5">
      <v>7665.04</v>
    </oc>
    <nc r="F5"/>
  </rcc>
  <rcc rId="8378" sId="10" numFmtId="4">
    <oc r="G5">
      <v>1908.779</v>
    </oc>
    <nc r="G5"/>
  </rcc>
  <rcc rId="8379" sId="10" numFmtId="4">
    <oc r="I5">
      <v>15.6</v>
    </oc>
    <nc r="I5"/>
  </rcc>
  <rcc rId="8380" sId="10" numFmtId="4">
    <oc r="B6">
      <v>1488</v>
    </oc>
    <nc r="B6"/>
  </rcc>
  <rcc rId="8381" sId="10" numFmtId="4">
    <oc r="D6">
      <v>2804.328</v>
    </oc>
    <nc r="D6"/>
  </rcc>
  <rcc rId="8382" sId="10" numFmtId="4">
    <oc r="E6">
      <v>6193.9549999999999</v>
    </oc>
    <nc r="E6"/>
  </rcc>
  <rcc rId="8383" sId="10" numFmtId="4">
    <oc r="F6">
      <v>8563.6650000000009</v>
    </oc>
    <nc r="F6"/>
  </rcc>
  <rcc rId="8384" sId="10" numFmtId="4">
    <oc r="G6">
      <v>1846.268</v>
    </oc>
    <nc r="G6"/>
  </rcc>
  <rcc rId="8385" sId="10" numFmtId="4">
    <oc r="I6">
      <v>5.1920000000000002</v>
    </oc>
    <nc r="I6"/>
  </rcc>
  <rcc rId="8386" sId="10" numFmtId="4">
    <oc r="B7">
      <v>6240.84</v>
    </oc>
    <nc r="B7"/>
  </rcc>
  <rcc rId="8387" sId="10" numFmtId="4">
    <oc r="E7">
      <v>2941.4870000000001</v>
    </oc>
    <nc r="E7"/>
  </rcc>
  <rcc rId="8388" sId="10" numFmtId="4">
    <oc r="F7">
      <v>8038.8060000000005</v>
    </oc>
    <nc r="F7"/>
  </rcc>
  <rcc rId="8389" sId="10" numFmtId="4">
    <oc r="G7">
      <v>1892.056</v>
    </oc>
    <nc r="G7"/>
  </rcc>
  <rcc rId="8390" sId="10" numFmtId="4">
    <oc r="I7">
      <v>5.2389999999999999</v>
    </oc>
    <nc r="I7"/>
  </rcc>
  <rcc rId="8391" sId="10" numFmtId="4">
    <oc r="J7">
      <v>136.27000000000001</v>
    </oc>
    <nc r="J7"/>
  </rcc>
  <rcc rId="8392" sId="10" numFmtId="4">
    <oc r="B8">
      <v>6963.24</v>
    </oc>
    <nc r="B8"/>
  </rcc>
  <rcc rId="8393" sId="10" numFmtId="4">
    <oc r="D8">
      <v>655.77599999999995</v>
    </oc>
    <nc r="D8"/>
  </rcc>
  <rcc rId="8394" sId="10" numFmtId="4">
    <oc r="E8">
      <v>6076.5709999999999</v>
    </oc>
    <nc r="E8"/>
  </rcc>
  <rcc rId="8395" sId="10" numFmtId="4">
    <oc r="F8">
      <v>4303.9399999999996</v>
    </oc>
    <nc r="F8"/>
  </rcc>
  <rcc rId="8396" sId="10" numFmtId="4">
    <oc r="G8">
      <v>1601.684</v>
    </oc>
    <nc r="G8"/>
  </rcc>
  <rcc rId="8397" sId="10" numFmtId="4">
    <oc r="H8">
      <v>3723.6</v>
    </oc>
    <nc r="H8"/>
  </rcc>
  <rcc rId="8398" sId="10" numFmtId="4">
    <oc r="B9">
      <v>7288.92</v>
    </oc>
    <nc r="B9"/>
  </rcc>
  <rcc rId="8399" sId="10" numFmtId="4">
    <oc r="D9">
      <v>2593.0079999999998</v>
    </oc>
    <nc r="D9"/>
  </rcc>
  <rcc rId="8400" sId="10" numFmtId="4">
    <oc r="E9">
      <v>6313.1929999999993</v>
    </oc>
    <nc r="E9"/>
  </rcc>
  <rcc rId="8401" sId="10" numFmtId="4">
    <oc r="F9">
      <v>7383.5110000000004</v>
    </oc>
    <nc r="F9"/>
  </rcc>
  <rcc rId="8402" sId="10" numFmtId="4">
    <oc r="G9">
      <v>1276.8699999999999</v>
    </oc>
    <nc r="G9"/>
  </rcc>
  <rcc rId="8403" sId="10" numFmtId="4">
    <oc r="H9">
      <v>5946.84</v>
    </oc>
    <nc r="H9"/>
  </rcc>
  <rcc rId="8404" sId="10" numFmtId="4">
    <oc r="I9">
      <v>3.302</v>
    </oc>
    <nc r="I9"/>
  </rcc>
  <rcc rId="8405" sId="10" numFmtId="4">
    <oc r="B10">
      <v>4802.76</v>
    </oc>
    <nc r="B10"/>
  </rcc>
  <rcc rId="8406" sId="10" numFmtId="4">
    <oc r="D10">
      <v>3236.1840000000002</v>
    </oc>
    <nc r="D10"/>
  </rcc>
  <rcc rId="8407" sId="10" numFmtId="4">
    <oc r="E10">
      <v>6430.1289999999999</v>
    </oc>
    <nc r="E10"/>
  </rcc>
  <rcc rId="8408" sId="10" numFmtId="4">
    <oc r="F10">
      <v>7955.4250000000002</v>
    </oc>
    <nc r="F10"/>
  </rcc>
  <rcc rId="8409" sId="10" numFmtId="4">
    <oc r="G10">
      <v>2051.1210000000001</v>
    </oc>
    <nc r="G10"/>
  </rcc>
  <rcc rId="8410" sId="10" numFmtId="4">
    <oc r="H10">
      <v>7047.72</v>
    </oc>
    <nc r="H10"/>
  </rcc>
  <rcc rId="8411" sId="10" numFmtId="4">
    <oc r="J10">
      <v>136.24</v>
    </oc>
    <nc r="J10"/>
  </rcc>
  <rcc rId="8412" sId="10" numFmtId="4">
    <oc r="E11">
      <v>6721.0450000000001</v>
    </oc>
    <nc r="E11"/>
  </rcc>
  <rcc rId="8413" sId="10" numFmtId="4">
    <oc r="F11">
      <v>7727.6480000000001</v>
    </oc>
    <nc r="F11"/>
  </rcc>
  <rcc rId="8414" sId="10" numFmtId="4">
    <oc r="G11">
      <v>2635.08</v>
    </oc>
    <nc r="G11"/>
  </rcc>
  <rcc rId="8415" sId="10" numFmtId="4">
    <oc r="J11">
      <v>136.24</v>
    </oc>
    <nc r="J11"/>
  </rcc>
  <rcc rId="8416" sId="10" numFmtId="4">
    <oc r="E12">
      <v>6221.8150000000005</v>
    </oc>
    <nc r="E12"/>
  </rcc>
  <rcc rId="8417" sId="10" numFmtId="4">
    <oc r="F12">
      <v>7452.3050000000003</v>
    </oc>
    <nc r="F12"/>
  </rcc>
  <rcc rId="8418" sId="10" numFmtId="4">
    <oc r="G12">
      <v>2627.6570000000002</v>
    </oc>
    <nc r="G12"/>
  </rcc>
  <rcc rId="8419" sId="10" numFmtId="4">
    <oc r="I12">
      <v>16.399999999999999</v>
    </oc>
    <nc r="I12"/>
  </rcc>
  <rcc rId="8420" sId="10" numFmtId="4">
    <oc r="E13">
      <v>6303.692</v>
    </oc>
    <nc r="E13"/>
  </rcc>
  <rcc rId="8421" sId="10" numFmtId="4">
    <oc r="F13">
      <v>5388.5110000000004</v>
    </oc>
    <nc r="F13"/>
  </rcc>
  <rcc rId="8422" sId="10" numFmtId="4">
    <oc r="G13">
      <v>1345.98</v>
    </oc>
    <nc r="G13"/>
  </rcc>
  <rcc rId="8423" sId="10" numFmtId="4">
    <oc r="H13">
      <v>2271.12</v>
    </oc>
    <nc r="H13"/>
  </rcc>
  <rcc rId="8424" sId="10" numFmtId="4">
    <oc r="J13">
      <v>136.27000000000001</v>
    </oc>
    <nc r="J13"/>
  </rcc>
  <rcc rId="8425" sId="10" numFmtId="4">
    <oc r="C14">
      <v>5064.24</v>
    </oc>
    <nc r="C14"/>
  </rcc>
  <rcc rId="8426" sId="10" numFmtId="4">
    <oc r="D14">
      <v>1036.8</v>
    </oc>
    <nc r="D14"/>
  </rcc>
  <rcc rId="8427" sId="10" numFmtId="4">
    <oc r="E14">
      <v>3267.2750000000001</v>
    </oc>
    <nc r="E14"/>
  </rcc>
  <rcc rId="8428" sId="10" numFmtId="4">
    <oc r="F14">
      <v>8231.5059999999994</v>
    </oc>
    <nc r="F14"/>
  </rcc>
  <rcc rId="8429" sId="10" numFmtId="4">
    <oc r="G14">
      <v>1983.2919999999999</v>
    </oc>
    <nc r="G14"/>
  </rcc>
  <rcc rId="8430" sId="10" numFmtId="4">
    <oc r="H14">
      <v>7485.84</v>
    </oc>
    <nc r="H14"/>
  </rcc>
  <rcc rId="8431" sId="10" numFmtId="4">
    <oc r="C15">
      <v>6336</v>
    </oc>
    <nc r="C15"/>
  </rcc>
  <rcc rId="8432" sId="10" numFmtId="4">
    <oc r="D15">
      <v>3670.3440000000001</v>
    </oc>
    <nc r="D15"/>
  </rcc>
  <rcc rId="8433" sId="10" numFmtId="4">
    <oc r="E15">
      <v>6523.768</v>
    </oc>
    <nc r="E15"/>
  </rcc>
  <rcc rId="8434" sId="10" numFmtId="4">
    <oc r="F15">
      <v>8683.9959999999992</v>
    </oc>
    <nc r="F15"/>
  </rcc>
  <rcc rId="8435" sId="10" numFmtId="4">
    <oc r="G15">
      <v>2125.6619999999998</v>
    </oc>
    <nc r="G15"/>
  </rcc>
  <rcc rId="8436" sId="10" numFmtId="4">
    <oc r="H15">
      <v>6413.76</v>
    </oc>
    <nc r="H15"/>
  </rcc>
  <rcc rId="8437" sId="10" numFmtId="4">
    <oc r="C16">
      <v>6657.84</v>
    </oc>
    <nc r="C16"/>
  </rcc>
  <rcc rId="8438" sId="10" numFmtId="4">
    <oc r="D16">
      <v>2995.848</v>
    </oc>
    <nc r="D16"/>
  </rcc>
  <rcc rId="8439" sId="10" numFmtId="4">
    <oc r="E16">
      <v>8326.9189999999999</v>
    </oc>
    <nc r="E16"/>
  </rcc>
  <rcc rId="8440" sId="10" numFmtId="4">
    <oc r="F16">
      <v>8014.7960000000003</v>
    </oc>
    <nc r="F16"/>
  </rcc>
  <rcc rId="8441" sId="10" numFmtId="4">
    <oc r="G16">
      <v>1843.8219999999999</v>
    </oc>
    <nc r="G16"/>
  </rcc>
  <rcc rId="8442" sId="10" numFmtId="4">
    <oc r="H16">
      <v>5414.88</v>
    </oc>
    <nc r="H16"/>
  </rcc>
  <rcc rId="8443" sId="10" numFmtId="4">
    <oc r="I16">
      <v>32.643999999999998</v>
    </oc>
    <nc r="I16"/>
  </rcc>
  <rcc rId="8444" sId="10" numFmtId="4">
    <oc r="C17">
      <v>6790.2</v>
    </oc>
    <nc r="C17"/>
  </rcc>
  <rcc rId="8445" sId="10" numFmtId="4">
    <oc r="D17">
      <v>1930.4639999999999</v>
    </oc>
    <nc r="D17"/>
  </rcc>
  <rcc rId="8446" sId="10" numFmtId="4">
    <oc r="E17">
      <v>7811.027</v>
    </oc>
    <nc r="E17"/>
  </rcc>
  <rcc rId="8447" sId="10" numFmtId="4">
    <oc r="F17">
      <v>7811.9359999999997</v>
    </oc>
    <nc r="F17"/>
  </rcc>
  <rcc rId="8448" sId="10" numFmtId="4">
    <oc r="G17">
      <v>1207.3920000000001</v>
    </oc>
    <nc r="G17"/>
  </rcc>
  <rcc rId="8449" sId="10" numFmtId="4">
    <oc r="H17">
      <v>5948.04</v>
    </oc>
    <nc r="H17"/>
  </rcc>
  <rcc rId="8450" sId="10" numFmtId="4">
    <oc r="E18">
      <v>7301.4359999999997</v>
    </oc>
    <nc r="E18"/>
  </rcc>
  <rcc rId="8451" sId="10" numFmtId="4">
    <oc r="F18">
      <v>8233.7759999999998</v>
    </oc>
    <nc r="F18"/>
  </rcc>
  <rcc rId="8452" sId="10" numFmtId="4">
    <oc r="E19">
      <v>6423.7559999999994</v>
    </oc>
    <nc r="E19"/>
  </rcc>
  <rcc rId="8453" sId="10" numFmtId="4">
    <oc r="F19">
      <v>7770.1040000000003</v>
    </oc>
    <nc r="F19"/>
  </rcc>
  <rcc rId="8454" sId="10" numFmtId="4">
    <oc r="J19">
      <v>136.27000000000001</v>
    </oc>
    <nc r="J19"/>
  </rcc>
  <rcc rId="8455" sId="10" numFmtId="4">
    <oc r="B20">
      <v>2808</v>
    </oc>
    <nc r="B20"/>
  </rcc>
  <rcc rId="8456" sId="10" numFmtId="4">
    <oc r="E20">
      <v>7512.47</v>
    </oc>
    <nc r="E20"/>
  </rcc>
  <rcc rId="8457" sId="10" numFmtId="4">
    <oc r="F20">
      <v>3657.2739999999999</v>
    </oc>
    <nc r="F20"/>
  </rcc>
  <rcc rId="8458" sId="10" numFmtId="4">
    <oc r="G20">
      <v>978.82</v>
    </oc>
    <nc r="G20"/>
  </rcc>
  <rcc rId="8459" sId="10" numFmtId="4">
    <oc r="I20">
      <v>38.435000000000002</v>
    </oc>
    <nc r="I20"/>
  </rcc>
  <rcc rId="8460" sId="10" numFmtId="4">
    <oc r="J20">
      <v>272.48</v>
    </oc>
    <nc r="J20"/>
  </rcc>
  <rcc rId="8461" sId="10" numFmtId="4">
    <oc r="B21">
      <v>6132</v>
    </oc>
    <nc r="B21"/>
  </rcc>
  <rcc rId="8462" sId="10" numFmtId="4">
    <oc r="D21">
      <v>1057.5360000000001</v>
    </oc>
    <nc r="D21"/>
  </rcc>
  <rcc rId="8463" sId="10" numFmtId="4">
    <oc r="E21">
      <v>8531.1419999999998</v>
    </oc>
    <nc r="E21"/>
  </rcc>
  <rcc rId="8464" sId="10" numFmtId="4">
    <oc r="G21">
      <v>2273.181</v>
    </oc>
    <nc r="G21"/>
  </rcc>
  <rcc rId="8465" sId="10" numFmtId="4">
    <oc r="I21">
      <v>39.676000000000002</v>
    </oc>
    <nc r="I21"/>
  </rcc>
  <rcc rId="8466" sId="10" numFmtId="4">
    <oc r="B22">
      <v>6468</v>
    </oc>
    <nc r="B22"/>
  </rcc>
  <rcc rId="8467" sId="10" numFmtId="4">
    <oc r="D22">
      <v>3623.616</v>
    </oc>
    <nc r="D22"/>
  </rcc>
  <rcc rId="8468" sId="10" numFmtId="4">
    <oc r="F22">
      <v>4094.723</v>
    </oc>
    <nc r="F22"/>
  </rcc>
  <rcc rId="8469" sId="10" numFmtId="4">
    <oc r="G22">
      <v>2044.2670000000001</v>
    </oc>
    <nc r="G22"/>
  </rcc>
  <rcc rId="8470" sId="10" numFmtId="4">
    <oc r="I22">
      <v>0</v>
    </oc>
    <nc r="I22"/>
  </rcc>
  <rcc rId="8471" sId="10" numFmtId="4">
    <oc r="B23">
      <v>5627.76</v>
    </oc>
    <nc r="B23"/>
  </rcc>
  <rcc rId="8472" sId="10" numFmtId="4">
    <oc r="D23">
      <v>3289.68</v>
    </oc>
    <nc r="D23"/>
  </rcc>
  <rcc rId="8473" sId="10" numFmtId="4">
    <oc r="E23">
      <v>1272.4459999999999</v>
    </oc>
    <nc r="E23"/>
  </rcc>
  <rcc rId="8474" sId="10" numFmtId="4">
    <oc r="F23">
      <v>7347.1280000000006</v>
    </oc>
    <nc r="F23"/>
  </rcc>
  <rcc rId="8475" sId="10" numFmtId="4">
    <oc r="G23">
      <v>1829.6590000000001</v>
    </oc>
    <nc r="G23"/>
  </rcc>
  <rcc rId="8476" sId="10" numFmtId="4">
    <oc r="E24">
      <v>4070.8270000000002</v>
    </oc>
    <nc r="E24"/>
  </rcc>
  <rcc rId="8477" sId="10" numFmtId="4">
    <oc r="F24">
      <v>5738.0389999999998</v>
    </oc>
    <nc r="F24"/>
  </rcc>
  <rcc rId="8478" sId="10" numFmtId="4">
    <oc r="E26">
      <v>3121.8</v>
    </oc>
    <nc r="E26"/>
  </rcc>
  <rcc rId="8479" sId="10" numFmtId="4">
    <oc r="F26">
      <v>6197.1139999999996</v>
    </oc>
    <nc r="F26"/>
  </rcc>
  <rcc rId="8480" sId="10" numFmtId="4">
    <oc r="I26">
      <v>13.9</v>
    </oc>
    <nc r="I26"/>
  </rcc>
  <rcc rId="8481" sId="10" numFmtId="4">
    <oc r="E27">
      <v>7347.866</v>
    </oc>
    <nc r="E27"/>
  </rcc>
  <rcc rId="8482" sId="10" numFmtId="4">
    <oc r="F27">
      <v>7051.6350000000002</v>
    </oc>
    <nc r="F27"/>
  </rcc>
  <rcc rId="8483" sId="10" numFmtId="4">
    <oc r="I27">
      <v>13.319000000000001</v>
    </oc>
    <nc r="I27"/>
  </rcc>
  <rcc rId="8484" sId="10" numFmtId="21">
    <oc r="A4">
      <v>43891</v>
    </oc>
    <nc r="A4">
      <v>43922</v>
    </nc>
  </rcc>
  <rcc rId="8485" sId="10">
    <oc r="V4">
      <v>4</v>
    </oc>
    <nc r="V4"/>
  </rcc>
  <rcc rId="8486" sId="10">
    <oc r="W4">
      <v>7</v>
    </oc>
    <nc r="W4"/>
  </rcc>
  <rcc rId="8487" sId="10">
    <oc r="V5">
      <v>7</v>
    </oc>
    <nc r="V5"/>
  </rcc>
  <rcc rId="8488" sId="10">
    <oc r="W5">
      <v>7</v>
    </oc>
    <nc r="W5"/>
  </rcc>
  <rcc rId="8489" sId="10">
    <oc r="W6">
      <v>7</v>
    </oc>
    <nc r="W6"/>
  </rcc>
  <rcc rId="8490" sId="10">
    <oc r="V7">
      <v>7</v>
    </oc>
    <nc r="V7"/>
  </rcc>
  <rcc rId="8491" sId="10">
    <oc r="W7">
      <v>7</v>
    </oc>
    <nc r="W7"/>
  </rcc>
  <rcc rId="8492" sId="10">
    <oc r="V8">
      <v>10</v>
    </oc>
    <nc r="V8"/>
  </rcc>
  <rcc rId="8493" sId="10">
    <oc r="W8">
      <v>9</v>
    </oc>
    <nc r="W8"/>
  </rcc>
  <rcc rId="8494" sId="10">
    <oc r="V9">
      <v>9</v>
    </oc>
    <nc r="V9"/>
  </rcc>
  <rcc rId="8495" sId="10">
    <oc r="W9">
      <v>3</v>
    </oc>
    <nc r="W9"/>
  </rcc>
  <rcc rId="8496" sId="10">
    <oc r="V10">
      <v>9</v>
    </oc>
    <nc r="V10"/>
  </rcc>
  <rcc rId="8497" sId="10">
    <oc r="V11">
      <v>9</v>
    </oc>
    <nc r="V11"/>
  </rcc>
  <rcc rId="8498" sId="10">
    <oc r="W11">
      <v>7</v>
    </oc>
    <nc r="W11"/>
  </rcc>
  <rcc rId="8499" sId="10">
    <oc r="V12">
      <v>4</v>
    </oc>
    <nc r="V12"/>
  </rcc>
  <rcc rId="8500" sId="10">
    <oc r="W12">
      <v>9</v>
    </oc>
    <nc r="W12"/>
  </rcc>
  <rcc rId="8501" sId="10">
    <oc r="V13">
      <v>2</v>
    </oc>
    <nc r="V13"/>
  </rcc>
  <rcc rId="8502" sId="10">
    <oc r="W13">
      <v>8</v>
    </oc>
    <nc r="W13"/>
  </rcc>
  <rcc rId="8503" sId="10">
    <oc r="V14">
      <v>10</v>
    </oc>
    <nc r="V14"/>
  </rcc>
  <rcc rId="8504" sId="10">
    <oc r="W14">
      <v>3</v>
    </oc>
    <nc r="W14"/>
  </rcc>
  <rcc rId="8505" sId="10">
    <oc r="V15">
      <v>10</v>
    </oc>
    <nc r="V15"/>
  </rcc>
  <rcc rId="8506" sId="10">
    <oc r="V16">
      <v>10</v>
    </oc>
    <nc r="V16"/>
  </rcc>
  <rcc rId="8507" sId="10">
    <oc r="W16">
      <v>4</v>
    </oc>
    <nc r="W16"/>
  </rcc>
  <rcc rId="8508" sId="10">
    <oc r="V17">
      <v>7</v>
    </oc>
    <nc r="V17"/>
  </rcc>
  <rcc rId="8509" sId="10">
    <oc r="W17">
      <v>9</v>
    </oc>
    <nc r="W17"/>
  </rcc>
  <rcc rId="8510" sId="10">
    <oc r="V18">
      <v>9</v>
    </oc>
    <nc r="V18"/>
  </rcc>
  <rcc rId="8511" sId="10">
    <oc r="W18">
      <v>9</v>
    </oc>
    <nc r="W18"/>
  </rcc>
  <rcc rId="8512" sId="10">
    <oc r="V19">
      <v>3</v>
    </oc>
    <nc r="V19"/>
  </rcc>
  <rcc rId="8513" sId="10">
    <oc r="W19">
      <v>9</v>
    </oc>
    <nc r="W19"/>
  </rcc>
  <rcc rId="8514" sId="10">
    <oc r="V20">
      <v>5</v>
    </oc>
    <nc r="V20"/>
  </rcc>
  <rcc rId="8515" sId="10">
    <oc r="W20">
      <v>10</v>
    </oc>
    <nc r="W20"/>
  </rcc>
  <rcc rId="8516" sId="10">
    <oc r="V21">
      <v>8</v>
    </oc>
    <nc r="V21"/>
  </rcc>
  <rcc rId="8517" sId="10">
    <oc r="W21">
      <v>2</v>
    </oc>
    <nc r="W21"/>
  </rcc>
  <rcc rId="8518" sId="10">
    <oc r="V22">
      <v>7</v>
    </oc>
    <nc r="V22"/>
  </rcc>
  <rcc rId="8519" sId="10">
    <oc r="V23">
      <v>1</v>
    </oc>
    <nc r="V23"/>
  </rcc>
  <rcc rId="8520" sId="11" numFmtId="4">
    <oc r="B5">
      <v>0</v>
    </oc>
    <nc r="B5"/>
  </rcc>
  <rcc rId="8521" sId="11" numFmtId="4">
    <oc r="C5">
      <v>290</v>
    </oc>
    <nc r="C5"/>
  </rcc>
  <rcc rId="8522" sId="11" numFmtId="4">
    <oc r="D5">
      <v>540</v>
    </oc>
    <nc r="D5"/>
  </rcc>
  <rcc rId="8523" sId="11" numFmtId="4">
    <oc r="B6">
      <v>0</v>
    </oc>
    <nc r="B6"/>
  </rcc>
  <rcc rId="8524" sId="11" numFmtId="4">
    <oc r="C6">
      <v>94</v>
    </oc>
    <nc r="C6"/>
  </rcc>
  <rcc rId="8525" sId="11" numFmtId="4">
    <oc r="D6">
      <v>0</v>
    </oc>
    <nc r="D6"/>
  </rcc>
  <rcc rId="8526" sId="11" numFmtId="4">
    <oc r="B7">
      <v>0</v>
    </oc>
    <nc r="B7"/>
  </rcc>
  <rcc rId="8527" sId="11" numFmtId="4">
    <oc r="C7">
      <v>211</v>
    </oc>
    <nc r="C7"/>
  </rcc>
  <rcc rId="8528" sId="11" numFmtId="4">
    <oc r="D7">
      <v>22</v>
    </oc>
    <nc r="D7"/>
  </rcc>
  <rcc rId="8529" sId="11" numFmtId="4">
    <oc r="B8">
      <v>0</v>
    </oc>
    <nc r="B8"/>
  </rcc>
  <rcc rId="8530" sId="11" numFmtId="4">
    <oc r="C8">
      <v>0</v>
    </oc>
    <nc r="C8"/>
  </rcc>
  <rcc rId="8531" sId="11" numFmtId="4">
    <oc r="D8">
      <v>623</v>
    </oc>
    <nc r="D8"/>
  </rcc>
  <rcc rId="8532" sId="11" numFmtId="4">
    <oc r="B9">
      <v>0</v>
    </oc>
    <nc r="B9"/>
  </rcc>
  <rcc rId="8533" sId="11" numFmtId="4">
    <oc r="C9">
      <v>246</v>
    </oc>
    <nc r="C9"/>
  </rcc>
  <rcc rId="8534" sId="11" numFmtId="4">
    <oc r="D9">
      <v>882</v>
    </oc>
    <nc r="D9"/>
  </rcc>
  <rcc rId="8535" sId="11" numFmtId="4">
    <oc r="B10">
      <v>0</v>
    </oc>
    <nc r="B10"/>
  </rcc>
  <rcc rId="8536" sId="11" numFmtId="4">
    <oc r="C10">
      <v>756</v>
    </oc>
    <nc r="C10"/>
  </rcc>
  <rcc rId="8537" sId="11" numFmtId="4">
    <oc r="D10">
      <v>838</v>
    </oc>
    <nc r="D10"/>
  </rcc>
  <rcc rId="8538" sId="11" numFmtId="4">
    <oc r="B11">
      <v>0</v>
    </oc>
    <nc r="B11"/>
  </rcc>
  <rcc rId="8539" sId="11" numFmtId="4">
    <oc r="C11">
      <v>882</v>
    </oc>
    <nc r="C11"/>
  </rcc>
  <rcc rId="8540" sId="11" numFmtId="4">
    <oc r="D11">
      <v>733</v>
    </oc>
    <nc r="D11"/>
  </rcc>
  <rcc rId="8541" sId="11" numFmtId="4">
    <oc r="B12">
      <v>0</v>
    </oc>
    <nc r="B12"/>
  </rcc>
  <rcc rId="8542" sId="11" numFmtId="4">
    <oc r="C12">
      <v>771</v>
    </oc>
    <nc r="C12"/>
  </rcc>
  <rcc rId="8543" sId="11" numFmtId="4">
    <oc r="D12">
      <v>824</v>
    </oc>
    <nc r="D12"/>
  </rcc>
  <rcc rId="8544" sId="11" numFmtId="4">
    <oc r="B13">
      <v>0</v>
    </oc>
    <nc r="B13"/>
  </rcc>
  <rcc rId="8545" sId="11" numFmtId="4">
    <oc r="C13">
      <v>978</v>
    </oc>
    <nc r="C13"/>
  </rcc>
  <rcc rId="8546" sId="11" numFmtId="4">
    <oc r="D13">
      <v>306</v>
    </oc>
    <nc r="D13"/>
  </rcc>
  <rcc rId="8547" sId="11" numFmtId="4">
    <oc r="B14">
      <v>0</v>
    </oc>
    <nc r="B14"/>
  </rcc>
  <rcc rId="8548" sId="11" numFmtId="4">
    <oc r="C14">
      <v>988</v>
    </oc>
    <nc r="C14"/>
  </rcc>
  <rcc rId="8549" sId="11" numFmtId="4">
    <oc r="D14">
      <v>182</v>
    </oc>
    <nc r="D14"/>
  </rcc>
  <rcc rId="8550" sId="11" numFmtId="4">
    <oc r="B15">
      <v>0</v>
    </oc>
    <nc r="B15"/>
  </rcc>
  <rcc rId="8551" sId="11" numFmtId="4">
    <oc r="C15">
      <v>513</v>
    </oc>
    <nc r="C15"/>
  </rcc>
  <rcc rId="8552" sId="11" numFmtId="4">
    <oc r="D15">
      <v>950</v>
    </oc>
    <nc r="D15"/>
  </rcc>
  <rcc rId="8553" sId="11" numFmtId="4">
    <oc r="B16">
      <v>0</v>
    </oc>
    <nc r="B16"/>
  </rcc>
  <rcc rId="8554" sId="11" numFmtId="4">
    <oc r="C16">
      <v>169</v>
    </oc>
    <nc r="C16"/>
  </rcc>
  <rcc rId="8555" sId="11" numFmtId="4">
    <oc r="D16">
      <v>945</v>
    </oc>
    <nc r="D16"/>
  </rcc>
  <rcc rId="8556" sId="11" numFmtId="4">
    <oc r="B17">
      <v>0</v>
    </oc>
    <nc r="B17"/>
  </rcc>
  <rcc rId="8557" sId="11" numFmtId="4">
    <oc r="C17">
      <v>550</v>
    </oc>
    <nc r="C17"/>
  </rcc>
  <rcc rId="8558" sId="11" numFmtId="4">
    <oc r="D17">
      <v>885</v>
    </oc>
    <nc r="D17"/>
  </rcc>
  <rcc rId="8559" sId="11" numFmtId="4">
    <oc r="B18">
      <v>0</v>
    </oc>
    <nc r="B18"/>
  </rcc>
  <rcc rId="8560" sId="11" numFmtId="4">
    <oc r="C18">
      <v>379</v>
    </oc>
    <nc r="C18"/>
  </rcc>
  <rcc rId="8561" sId="11" numFmtId="4">
    <oc r="D18">
      <v>789</v>
    </oc>
    <nc r="D18"/>
  </rcc>
  <rcc rId="8562" sId="11" numFmtId="4">
    <oc r="B19">
      <v>0</v>
    </oc>
    <nc r="B19"/>
  </rcc>
  <rcc rId="8563" sId="11" numFmtId="4">
    <oc r="C19">
      <v>538</v>
    </oc>
    <nc r="C19"/>
  </rcc>
  <rcc rId="8564" sId="11" numFmtId="4">
    <oc r="D19">
      <v>794</v>
    </oc>
    <nc r="D19"/>
  </rcc>
  <rcc rId="8565" sId="11" numFmtId="4">
    <oc r="B20">
      <v>0</v>
    </oc>
    <nc r="B20"/>
  </rcc>
  <rcc rId="8566" sId="11" numFmtId="4">
    <oc r="C20">
      <v>20</v>
    </oc>
    <nc r="C20"/>
  </rcc>
  <rcc rId="8567" sId="11" numFmtId="4">
    <oc r="D20">
      <v>222</v>
    </oc>
    <nc r="D20"/>
  </rcc>
  <rcc rId="8568" sId="11" numFmtId="4">
    <oc r="B21">
      <v>0</v>
    </oc>
    <nc r="B21"/>
  </rcc>
  <rcc rId="8569" sId="11" numFmtId="4">
    <oc r="C21">
      <v>0</v>
    </oc>
    <nc r="C21"/>
  </rcc>
  <rcc rId="8570" sId="11" numFmtId="4">
    <oc r="D21">
      <v>467</v>
    </oc>
    <nc r="D21"/>
  </rcc>
  <rcc rId="8571" sId="11" numFmtId="4">
    <oc r="B22">
      <v>0</v>
    </oc>
    <nc r="B22"/>
  </rcc>
  <rcc rId="8572" sId="11" numFmtId="4">
    <oc r="C22">
      <v>19</v>
    </oc>
    <nc r="C22"/>
  </rcc>
  <rcc rId="8573" sId="11" numFmtId="4">
    <oc r="D22">
      <v>787</v>
    </oc>
    <nc r="D22"/>
  </rcc>
  <rcc rId="8574" sId="11" numFmtId="4">
    <oc r="B23">
      <v>0</v>
    </oc>
    <nc r="B23"/>
  </rcc>
  <rcc rId="8575" sId="11" numFmtId="4">
    <oc r="C23">
      <v>0</v>
    </oc>
    <nc r="C23"/>
  </rcc>
  <rcc rId="8576" sId="11" numFmtId="4">
    <oc r="D23">
      <v>683</v>
    </oc>
    <nc r="D23"/>
  </rcc>
  <rcc rId="8577" sId="11" numFmtId="4">
    <oc r="B24">
      <v>0</v>
    </oc>
    <nc r="B24"/>
  </rcc>
  <rcc rId="8578" sId="11" numFmtId="4">
    <oc r="C24">
      <v>0</v>
    </oc>
    <nc r="C24"/>
  </rcc>
  <rcc rId="8579" sId="11" numFmtId="4">
    <oc r="D24">
      <v>18</v>
    </oc>
    <nc r="D24"/>
  </rcc>
  <rcc rId="8580" sId="11" numFmtId="4">
    <oc r="B25">
      <v>0</v>
    </oc>
    <nc r="B25"/>
  </rcc>
  <rcc rId="8581" sId="11" numFmtId="4">
    <oc r="C25">
      <v>0</v>
    </oc>
    <nc r="C25"/>
  </rcc>
  <rcc rId="8582" sId="11" numFmtId="4">
    <oc r="D25">
      <v>0</v>
    </oc>
    <nc r="D25"/>
  </rcc>
  <rcc rId="8583" sId="11" numFmtId="4">
    <oc r="B26">
      <v>0</v>
    </oc>
    <nc r="B26"/>
  </rcc>
  <rcc rId="8584" sId="11" numFmtId="4">
    <oc r="C26">
      <v>0</v>
    </oc>
    <nc r="C26"/>
  </rcc>
  <rcc rId="8585" sId="11" numFmtId="4">
    <oc r="D26">
      <v>0</v>
    </oc>
    <nc r="D26"/>
  </rcc>
  <rcc rId="8586" sId="11" numFmtId="4">
    <oc r="B27">
      <v>0</v>
    </oc>
    <nc r="B27"/>
  </rcc>
  <rcc rId="8587" sId="11" numFmtId="4">
    <oc r="C27">
      <v>0</v>
    </oc>
    <nc r="C27"/>
  </rcc>
  <rcc rId="8588" sId="11" numFmtId="4">
    <oc r="D27">
      <v>0</v>
    </oc>
    <nc r="D27"/>
  </rcc>
  <rcc rId="8589" sId="11" numFmtId="4">
    <oc r="B28">
      <v>0</v>
    </oc>
    <nc r="B28"/>
  </rcc>
  <rcc rId="8590" sId="11" numFmtId="4">
    <oc r="C28">
      <v>0</v>
    </oc>
    <nc r="C28"/>
  </rcc>
  <rcc rId="8591" sId="11" numFmtId="4">
    <oc r="D28">
      <v>0</v>
    </oc>
    <nc r="D28"/>
  </rcc>
  <rcc rId="8592" sId="11" numFmtId="4">
    <oc r="F5">
      <v>681</v>
    </oc>
    <nc r="F5"/>
  </rcc>
  <rcc rId="8593" sId="11" numFmtId="4">
    <oc r="G5">
      <v>862</v>
    </oc>
    <nc r="G5"/>
  </rcc>
  <rcc rId="8594" sId="11" numFmtId="4">
    <oc r="H5">
      <v>1073</v>
    </oc>
    <nc r="H5"/>
  </rcc>
  <rcc rId="8595" sId="11" numFmtId="4">
    <oc r="F6">
      <v>935</v>
    </oc>
    <nc r="F6"/>
  </rcc>
  <rcc rId="8596" sId="11" numFmtId="4">
    <oc r="G6">
      <v>1158</v>
    </oc>
    <nc r="G6"/>
  </rcc>
  <rcc rId="8597" sId="11" numFmtId="4">
    <oc r="H6">
      <v>37</v>
    </oc>
    <nc r="H6"/>
  </rcc>
  <rcc rId="8598" sId="11" numFmtId="4">
    <oc r="F7">
      <v>773</v>
    </oc>
    <nc r="F7"/>
  </rcc>
  <rcc rId="8599" sId="11" numFmtId="4">
    <oc r="G7">
      <v>1261</v>
    </oc>
    <nc r="G7"/>
  </rcc>
  <rcc rId="8600" sId="11" numFmtId="4">
    <oc r="H7">
      <v>1148</v>
    </oc>
    <nc r="H7"/>
  </rcc>
  <rcc rId="8601" sId="11" numFmtId="4">
    <oc r="F8">
      <v>897</v>
    </oc>
    <nc r="F8"/>
  </rcc>
  <rcc rId="8602" sId="11" numFmtId="4">
    <oc r="G8">
      <v>1075</v>
    </oc>
    <nc r="G8"/>
  </rcc>
  <rcc rId="8603" sId="11" numFmtId="4">
    <oc r="H8">
      <v>1051</v>
    </oc>
    <nc r="H8"/>
  </rcc>
  <rcc rId="8604" sId="11" numFmtId="4">
    <oc r="F9">
      <v>777</v>
    </oc>
    <nc r="F9"/>
  </rcc>
  <rcc rId="8605" sId="11" numFmtId="4">
    <oc r="G9">
      <v>1174</v>
    </oc>
    <nc r="G9"/>
  </rcc>
  <rcc rId="8606" sId="11" numFmtId="4">
    <oc r="H9">
      <v>1168</v>
    </oc>
    <nc r="H9"/>
  </rcc>
  <rcc rId="8607" sId="11" numFmtId="4">
    <oc r="F10">
      <v>528</v>
    </oc>
    <nc r="F10"/>
  </rcc>
  <rcc rId="8608" sId="11" numFmtId="4">
    <oc r="G10">
      <v>1165</v>
    </oc>
    <nc r="G10"/>
  </rcc>
  <rcc rId="8609" sId="11" numFmtId="4">
    <oc r="H10">
      <v>739</v>
    </oc>
    <nc r="H10"/>
  </rcc>
  <rcc rId="8610" sId="11" numFmtId="4">
    <oc r="F11">
      <v>563</v>
    </oc>
    <nc r="F11"/>
  </rcc>
  <rcc rId="8611" sId="11" numFmtId="4">
    <oc r="G11">
      <v>930</v>
    </oc>
    <nc r="G11"/>
  </rcc>
  <rcc rId="8612" sId="11" numFmtId="4">
    <oc r="H11">
      <v>510</v>
    </oc>
    <nc r="H11"/>
  </rcc>
  <rcc rId="8613" sId="11" numFmtId="4">
    <oc r="F12">
      <v>469</v>
    </oc>
    <nc r="F12"/>
  </rcc>
  <rcc rId="8614" sId="11" numFmtId="4">
    <oc r="G12">
      <v>823</v>
    </oc>
    <nc r="G12"/>
  </rcc>
  <rcc rId="8615" sId="11" numFmtId="4">
    <oc r="H12">
      <v>1052</v>
    </oc>
    <nc r="H12"/>
  </rcc>
  <rcc rId="8616" sId="11" numFmtId="4">
    <oc r="F13">
      <v>260</v>
    </oc>
    <nc r="F13"/>
  </rcc>
  <rcc rId="8617" sId="11" numFmtId="4">
    <oc r="G13">
      <v>666</v>
    </oc>
    <nc r="G13"/>
  </rcc>
  <rcc rId="8618" sId="11" numFmtId="4">
    <oc r="H13">
      <v>1200</v>
    </oc>
    <nc r="H13"/>
  </rcc>
  <rcc rId="8619" sId="11" numFmtId="4">
    <oc r="F14">
      <v>732</v>
    </oc>
    <nc r="F14"/>
  </rcc>
  <rcc rId="8620" sId="11" numFmtId="4">
    <oc r="G14">
      <v>478</v>
    </oc>
    <nc r="G14"/>
  </rcc>
  <rcc rId="8621" sId="11" numFmtId="4">
    <oc r="H14">
      <v>1020</v>
    </oc>
    <nc r="H14"/>
  </rcc>
  <rcc rId="8622" sId="11" numFmtId="4">
    <oc r="F15">
      <v>504</v>
    </oc>
    <nc r="F15"/>
  </rcc>
  <rcc rId="8623" sId="11" numFmtId="4">
    <oc r="G15">
      <v>1082</v>
    </oc>
    <nc r="G15"/>
  </rcc>
  <rcc rId="8624" sId="11" numFmtId="4">
    <oc r="H15">
      <v>408</v>
    </oc>
    <nc r="H15"/>
  </rcc>
  <rcc rId="8625" sId="11" numFmtId="4">
    <oc r="F16">
      <v>404</v>
    </oc>
    <nc r="F16"/>
  </rcc>
  <rcc rId="8626" sId="11" numFmtId="4">
    <oc r="G16">
      <v>1370</v>
    </oc>
    <nc r="G16"/>
  </rcc>
  <rcc rId="8627" sId="11" numFmtId="4">
    <oc r="H16">
      <v>0</v>
    </oc>
    <nc r="H16"/>
  </rcc>
  <rcc rId="8628" sId="11" numFmtId="4">
    <oc r="F17">
      <v>855</v>
    </oc>
    <nc r="F17"/>
  </rcc>
  <rcc rId="8629" sId="11" numFmtId="4">
    <oc r="G17">
      <v>1337</v>
    </oc>
    <nc r="G17"/>
  </rcc>
  <rcc rId="8630" sId="11" numFmtId="4">
    <oc r="H17">
      <v>865</v>
    </oc>
    <nc r="H17"/>
  </rcc>
  <rcc rId="8631" sId="11" numFmtId="4">
    <oc r="F18">
      <v>762</v>
    </oc>
    <nc r="F18"/>
  </rcc>
  <rcc rId="8632" sId="11" numFmtId="4">
    <oc r="G18">
      <v>1349</v>
    </oc>
    <nc r="G18"/>
  </rcc>
  <rcc rId="8633" sId="11" numFmtId="4">
    <oc r="H18">
      <v>1265</v>
    </oc>
    <nc r="H18"/>
  </rcc>
  <rcc rId="8634" sId="11" numFmtId="4">
    <oc r="F19">
      <v>824</v>
    </oc>
    <nc r="F19"/>
  </rcc>
  <rcc rId="8635" sId="11" numFmtId="4">
    <oc r="G19">
      <v>921</v>
    </oc>
    <nc r="G19"/>
  </rcc>
  <rcc rId="8636" sId="11" numFmtId="4">
    <oc r="H19">
      <v>1282</v>
    </oc>
    <nc r="H19"/>
  </rcc>
  <rcc rId="8637" sId="11" numFmtId="4">
    <oc r="F20">
      <v>677</v>
    </oc>
    <nc r="F20"/>
  </rcc>
  <rcc rId="8638" sId="11" numFmtId="4">
    <oc r="G20">
      <v>960</v>
    </oc>
    <nc r="G20"/>
  </rcc>
  <rcc rId="8639" sId="11" numFmtId="4">
    <oc r="H20">
      <v>1232</v>
    </oc>
    <nc r="H20"/>
  </rcc>
  <rcc rId="8640" sId="11" numFmtId="4">
    <oc r="F21">
      <v>558</v>
    </oc>
    <nc r="F21"/>
  </rcc>
  <rcc rId="8641" sId="11" numFmtId="4">
    <oc r="G21">
      <v>1234</v>
    </oc>
    <nc r="G21"/>
  </rcc>
  <rcc rId="8642" sId="11" numFmtId="4">
    <oc r="H21">
      <v>1267</v>
    </oc>
    <nc r="H21"/>
  </rcc>
  <rcc rId="8643" sId="11" numFmtId="4">
    <oc r="F22">
      <v>455</v>
    </oc>
    <nc r="F22"/>
  </rcc>
  <rcc rId="8644" sId="11" numFmtId="4">
    <oc r="G22">
      <v>1096</v>
    </oc>
    <nc r="G22"/>
  </rcc>
  <rcc rId="8645" sId="11" numFmtId="4">
    <oc r="H22">
      <v>570</v>
    </oc>
    <nc r="H22"/>
  </rcc>
  <rcc rId="8646" sId="11" numFmtId="4">
    <oc r="F23">
      <v>0</v>
    </oc>
    <nc r="F23"/>
  </rcc>
  <rcc rId="8647" sId="11" numFmtId="4">
    <oc r="G23">
      <v>1088</v>
    </oc>
    <nc r="G23"/>
  </rcc>
  <rcc rId="8648" sId="11" numFmtId="4">
    <oc r="H23">
      <v>0</v>
    </oc>
    <nc r="H23"/>
  </rcc>
  <rcc rId="8649" sId="11" numFmtId="4">
    <oc r="F24">
      <v>957</v>
    </oc>
    <nc r="F24"/>
  </rcc>
  <rcc rId="8650" sId="11" numFmtId="4">
    <oc r="G24">
      <v>803</v>
    </oc>
    <nc r="G24"/>
  </rcc>
  <rcc rId="8651" sId="11" numFmtId="4">
    <oc r="H24">
      <v>0</v>
    </oc>
    <nc r="H24"/>
  </rcc>
  <rcc rId="8652" sId="11" numFmtId="4">
    <oc r="F25">
      <v>585</v>
    </oc>
    <nc r="F25"/>
  </rcc>
  <rcc rId="8653" sId="11" numFmtId="4">
    <oc r="G25">
      <v>566</v>
    </oc>
    <nc r="G25"/>
  </rcc>
  <rcc rId="8654" sId="11" numFmtId="4">
    <oc r="H25">
      <v>0</v>
    </oc>
    <nc r="H25"/>
  </rcc>
  <rcc rId="8655" sId="11" numFmtId="4">
    <oc r="F26">
      <v>955</v>
    </oc>
    <nc r="F26"/>
  </rcc>
  <rcc rId="8656" sId="11" numFmtId="4">
    <oc r="G26">
      <v>574</v>
    </oc>
    <nc r="G26"/>
  </rcc>
  <rcc rId="8657" sId="11" numFmtId="4">
    <oc r="H26">
      <v>0</v>
    </oc>
    <nc r="H26"/>
  </rcc>
  <rcc rId="8658" sId="11" numFmtId="4">
    <oc r="F27">
      <v>648</v>
    </oc>
    <nc r="F27"/>
  </rcc>
  <rcc rId="8659" sId="11" numFmtId="4">
    <oc r="G27">
      <v>777</v>
    </oc>
    <nc r="G27"/>
  </rcc>
  <rcc rId="8660" sId="11" numFmtId="4">
    <oc r="H27">
      <v>417</v>
    </oc>
    <nc r="H27"/>
  </rcc>
  <rcc rId="8661" sId="11" numFmtId="4">
    <oc r="F28">
      <v>572</v>
    </oc>
    <nc r="F28"/>
  </rcc>
  <rcc rId="8662" sId="11" numFmtId="4">
    <oc r="G28">
      <v>689</v>
    </oc>
    <nc r="G28"/>
  </rcc>
  <rcc rId="8663" sId="11" numFmtId="4">
    <oc r="H28">
      <v>0</v>
    </oc>
    <nc r="H28"/>
  </rcc>
  <rcc rId="8664" sId="11" numFmtId="4">
    <oc r="J5">
      <v>380</v>
    </oc>
    <nc r="J5"/>
  </rcc>
  <rcc rId="8665" sId="11" numFmtId="4">
    <oc r="K5">
      <v>1006</v>
    </oc>
    <nc r="K5"/>
  </rcc>
  <rcc rId="8666" sId="11" numFmtId="4">
    <oc r="J6">
      <v>24</v>
    </oc>
    <nc r="J6"/>
  </rcc>
  <rcc rId="8667" sId="11" numFmtId="4">
    <oc r="K6">
      <v>22</v>
    </oc>
    <nc r="K6"/>
  </rcc>
  <rcc rId="8668" sId="11" numFmtId="4">
    <oc r="J7">
      <v>915</v>
    </oc>
    <nc r="J7"/>
  </rcc>
  <rcc rId="8669" sId="11" numFmtId="4">
    <oc r="K7">
      <v>1061</v>
    </oc>
    <nc r="K7"/>
  </rcc>
  <rcc rId="8670" sId="11" numFmtId="4">
    <oc r="J8">
      <v>81</v>
    </oc>
    <nc r="J8"/>
  </rcc>
  <rcc rId="8671" sId="11" numFmtId="4">
    <oc r="K8">
      <v>921</v>
    </oc>
    <nc r="K8"/>
  </rcc>
  <rcc rId="8672" sId="11" numFmtId="4">
    <oc r="J9">
      <v>1098</v>
    </oc>
    <nc r="J9"/>
  </rcc>
  <rcc rId="8673" sId="11" numFmtId="4">
    <oc r="K9">
      <v>630</v>
    </oc>
    <nc r="K9"/>
  </rcc>
  <rcc rId="8674" sId="11" numFmtId="4">
    <oc r="J10">
      <v>805</v>
    </oc>
    <nc r="J10"/>
  </rcc>
  <rcc rId="8675" sId="11" numFmtId="4">
    <oc r="K10">
      <v>1200</v>
    </oc>
    <nc r="K10"/>
  </rcc>
  <rcc rId="8676" sId="11" numFmtId="4">
    <oc r="J11">
      <v>946</v>
    </oc>
    <nc r="J11"/>
  </rcc>
  <rcc rId="8677" sId="11" numFmtId="4">
    <oc r="K11">
      <v>1163</v>
    </oc>
    <nc r="K11"/>
  </rcc>
  <rcc rId="8678" sId="11" numFmtId="4">
    <oc r="J12">
      <v>667</v>
    </oc>
    <nc r="J12"/>
  </rcc>
  <rcc rId="8679" sId="11" numFmtId="4">
    <oc r="K12">
      <v>1048</v>
    </oc>
    <nc r="K12"/>
  </rcc>
  <rcc rId="8680" sId="11" numFmtId="4">
    <oc r="J13">
      <v>523</v>
    </oc>
    <nc r="J13"/>
  </rcc>
  <rcc rId="8681" sId="11" numFmtId="4">
    <oc r="K13">
      <v>668</v>
    </oc>
    <nc r="K13"/>
  </rcc>
  <rcc rId="8682" sId="11" numFmtId="4">
    <oc r="J14">
      <v>1040</v>
    </oc>
    <nc r="J14"/>
  </rcc>
  <rcc rId="8683" sId="11" numFmtId="4">
    <oc r="K14">
      <v>393</v>
    </oc>
    <nc r="K14"/>
  </rcc>
  <rcc rId="8684" sId="11" numFmtId="4">
    <oc r="J15">
      <v>668</v>
    </oc>
    <nc r="J15"/>
  </rcc>
  <rcc rId="8685" sId="11" numFmtId="4">
    <oc r="K15">
      <v>1033</v>
    </oc>
    <nc r="K15"/>
  </rcc>
  <rcc rId="8686" sId="11" numFmtId="4">
    <oc r="J16">
      <v>731</v>
    </oc>
    <nc r="J16"/>
  </rcc>
  <rcc rId="8687" sId="11" numFmtId="4">
    <oc r="K16">
      <v>1106</v>
    </oc>
    <nc r="K16"/>
  </rcc>
  <rcc rId="8688" sId="11" numFmtId="4">
    <oc r="J17">
      <v>960</v>
    </oc>
    <nc r="J17"/>
  </rcc>
  <rcc rId="8689" sId="11" numFmtId="4">
    <oc r="K17">
      <v>1055</v>
    </oc>
    <nc r="K17"/>
  </rcc>
  <rcc rId="8690" sId="11" numFmtId="4">
    <oc r="J18">
      <v>1100</v>
    </oc>
    <nc r="J18"/>
  </rcc>
  <rcc rId="8691" sId="11" numFmtId="4">
    <oc r="K18">
      <v>1062</v>
    </oc>
    <nc r="K18"/>
  </rcc>
  <rcc rId="8692" sId="11" numFmtId="4">
    <oc r="J19">
      <v>196</v>
    </oc>
    <nc r="J19"/>
  </rcc>
  <rcc rId="8693" sId="11" numFmtId="4">
    <oc r="K19">
      <v>966</v>
    </oc>
    <nc r="K19"/>
  </rcc>
  <rcc rId="8694" sId="11" numFmtId="4">
    <oc r="J20">
      <v>956</v>
    </oc>
    <nc r="J20"/>
  </rcc>
  <rcc rId="8695" sId="11" numFmtId="4">
    <oc r="K20">
      <v>663</v>
    </oc>
    <nc r="K20"/>
  </rcc>
  <rcc rId="8696" sId="11" numFmtId="4">
    <oc r="J21">
      <v>784</v>
    </oc>
    <nc r="J21"/>
  </rcc>
  <rcc rId="8697" sId="11" numFmtId="4">
    <oc r="K21">
      <v>1260</v>
    </oc>
    <nc r="K21"/>
  </rcc>
  <rcc rId="8698" sId="11" numFmtId="4">
    <oc r="J22">
      <v>490</v>
    </oc>
    <nc r="J22"/>
  </rcc>
  <rcc rId="8699" sId="11" numFmtId="4">
    <oc r="K22">
      <v>1248</v>
    </oc>
    <nc r="K22"/>
  </rcc>
  <rcc rId="8700" sId="11" numFmtId="4">
    <oc r="J23">
      <v>644</v>
    </oc>
    <nc r="J23"/>
  </rcc>
  <rcc rId="8701" sId="11" numFmtId="4">
    <oc r="K23">
      <v>1193</v>
    </oc>
    <nc r="K23"/>
  </rcc>
  <rcc rId="8702" sId="11" numFmtId="4">
    <oc r="J24">
      <v>421</v>
    </oc>
    <nc r="J24"/>
  </rcc>
  <rcc rId="8703" sId="11" numFmtId="4">
    <oc r="K24">
      <v>872</v>
    </oc>
    <nc r="K24"/>
  </rcc>
  <rcc rId="8704" sId="11" numFmtId="4">
    <oc r="J25">
      <v>608</v>
    </oc>
    <nc r="J25"/>
  </rcc>
  <rcc rId="8705" sId="11" numFmtId="4">
    <oc r="K25">
      <v>143</v>
    </oc>
    <nc r="K25"/>
  </rcc>
  <rcc rId="8706" sId="11" numFmtId="4">
    <oc r="J26">
      <v>910</v>
    </oc>
    <nc r="J26"/>
  </rcc>
  <rcc rId="8707" sId="11" numFmtId="4">
    <oc r="K26">
      <v>0</v>
    </oc>
    <nc r="K26"/>
  </rcc>
  <rcc rId="8708" sId="11" numFmtId="4">
    <oc r="J27">
      <v>949</v>
    </oc>
    <nc r="J27"/>
  </rcc>
  <rcc rId="8709" sId="11" numFmtId="4">
    <oc r="K27">
      <v>0</v>
    </oc>
    <nc r="K27"/>
  </rcc>
  <rcc rId="8710" sId="11" numFmtId="4">
    <oc r="J28">
      <v>1055</v>
    </oc>
    <nc r="J28"/>
  </rcc>
  <rcc rId="8711" sId="11" numFmtId="4">
    <oc r="K28">
      <v>17</v>
    </oc>
    <nc r="K28"/>
  </rcc>
  <rcc rId="8712" sId="11" numFmtId="4">
    <oc r="M5">
      <v>1365</v>
    </oc>
    <nc r="M5"/>
  </rcc>
  <rcc rId="8713" sId="11" numFmtId="4">
    <oc r="N5">
      <v>0</v>
    </oc>
    <nc r="N5"/>
  </rcc>
  <rcc rId="8714" sId="11" numFmtId="4">
    <oc r="O5">
      <v>235</v>
    </oc>
    <nc r="O5"/>
  </rcc>
  <rcc rId="8715" sId="11" numFmtId="4">
    <oc r="M6">
      <v>0</v>
    </oc>
    <nc r="M6"/>
  </rcc>
  <rcc rId="8716" sId="11" numFmtId="4">
    <oc r="N6">
      <v>0</v>
    </oc>
    <nc r="N6"/>
  </rcc>
  <rcc rId="8717" sId="11" numFmtId="4">
    <oc r="O6">
      <v>0</v>
    </oc>
    <nc r="O6"/>
  </rcc>
  <rcc rId="8718" sId="11" numFmtId="4">
    <oc r="M7">
      <v>813</v>
    </oc>
    <nc r="M7"/>
  </rcc>
  <rcc rId="8719" sId="11" numFmtId="4">
    <oc r="N7">
      <v>0</v>
    </oc>
    <nc r="N7"/>
  </rcc>
  <rcc rId="8720" sId="11" numFmtId="4">
    <oc r="O7">
      <v>182</v>
    </oc>
    <nc r="O7"/>
  </rcc>
  <rcc rId="8721" sId="11" numFmtId="4">
    <oc r="M8">
      <v>918</v>
    </oc>
    <nc r="M8"/>
  </rcc>
  <rcc rId="8722" sId="11" numFmtId="4">
    <oc r="N8">
      <v>0</v>
    </oc>
    <nc r="N8"/>
  </rcc>
  <rcc rId="8723" sId="11" numFmtId="4">
    <oc r="O8">
      <v>361</v>
    </oc>
    <nc r="O8"/>
  </rcc>
  <rcc rId="8724" sId="11" numFmtId="4">
    <oc r="M9">
      <v>1216</v>
    </oc>
    <nc r="M9"/>
  </rcc>
  <rcc rId="8725" sId="11" numFmtId="4">
    <oc r="N9">
      <v>312</v>
    </oc>
    <nc r="N9"/>
  </rcc>
  <rcc rId="8726" sId="11" numFmtId="4">
    <oc r="O9">
      <v>376</v>
    </oc>
    <nc r="O9"/>
  </rcc>
  <rcc rId="8727" sId="11" numFmtId="4">
    <oc r="M10">
      <v>1074</v>
    </oc>
    <nc r="M10"/>
  </rcc>
  <rcc rId="8728" sId="11" numFmtId="4">
    <oc r="N10">
      <v>309</v>
    </oc>
    <nc r="N10"/>
  </rcc>
  <rcc rId="8729" sId="11" numFmtId="4">
    <oc r="O10">
      <v>369</v>
    </oc>
    <nc r="O10"/>
  </rcc>
  <rcc rId="8730" sId="11" numFmtId="4">
    <oc r="M11">
      <v>1128</v>
    </oc>
    <nc r="M11"/>
  </rcc>
  <rcc rId="8731" sId="11" numFmtId="4">
    <oc r="N11">
      <v>276</v>
    </oc>
    <nc r="N11"/>
  </rcc>
  <rcc rId="8732" sId="11" numFmtId="4">
    <oc r="O11">
      <v>222</v>
    </oc>
    <nc r="O11"/>
  </rcc>
  <rcc rId="8733" sId="11" numFmtId="4">
    <oc r="M12">
      <v>957</v>
    </oc>
    <nc r="M12"/>
  </rcc>
  <rcc rId="8734" sId="11" numFmtId="4">
    <oc r="N12">
      <v>0</v>
    </oc>
    <nc r="N12"/>
  </rcc>
  <rcc rId="8735" sId="11" numFmtId="4">
    <oc r="O12">
      <v>586</v>
    </oc>
    <nc r="O12"/>
  </rcc>
  <rcc rId="8736" sId="11" numFmtId="4">
    <oc r="M13">
      <v>1262</v>
    </oc>
    <nc r="M13"/>
  </rcc>
  <rcc rId="8737" sId="11" numFmtId="4">
    <oc r="N13">
      <v>0</v>
    </oc>
    <nc r="N13"/>
  </rcc>
  <rcc rId="8738" sId="11" numFmtId="4">
    <oc r="O13">
      <v>744</v>
    </oc>
    <nc r="O13"/>
  </rcc>
  <rcc rId="8739" sId="11" numFmtId="4">
    <oc r="M14">
      <v>1395</v>
    </oc>
    <nc r="M14"/>
  </rcc>
  <rcc rId="8740" sId="11" numFmtId="4">
    <oc r="N14">
      <v>222</v>
    </oc>
    <nc r="N14"/>
  </rcc>
  <rcc rId="8741" sId="11" numFmtId="4">
    <oc r="O14">
      <v>356</v>
    </oc>
    <nc r="O14"/>
  </rcc>
  <rcc rId="8742" sId="11" numFmtId="4">
    <oc r="M15">
      <v>1252</v>
    </oc>
    <nc r="M15"/>
  </rcc>
  <rcc rId="8743" sId="11" numFmtId="4">
    <oc r="N15">
      <v>368</v>
    </oc>
    <nc r="N15"/>
  </rcc>
  <rcc rId="8744" sId="11" numFmtId="4">
    <oc r="O15">
      <v>386</v>
    </oc>
    <nc r="O15"/>
  </rcc>
  <rcc rId="8745" sId="11" numFmtId="4">
    <oc r="M16">
      <v>1298</v>
    </oc>
    <nc r="M16"/>
  </rcc>
  <rcc rId="8746" sId="11" numFmtId="4">
    <oc r="N16">
      <v>335</v>
    </oc>
    <nc r="N16"/>
  </rcc>
  <rcc rId="8747" sId="11" numFmtId="4">
    <oc r="O16">
      <v>455</v>
    </oc>
    <nc r="O16"/>
  </rcc>
  <rcc rId="8748" sId="11" numFmtId="4">
    <oc r="M17">
      <v>1321</v>
    </oc>
    <nc r="M17"/>
  </rcc>
  <rcc rId="8749" sId="11" numFmtId="4">
    <oc r="N17">
      <v>368</v>
    </oc>
    <nc r="N17"/>
  </rcc>
  <rcc rId="8750" sId="11" numFmtId="4">
    <oc r="O17">
      <v>410</v>
    </oc>
    <nc r="O17"/>
  </rcc>
  <rcc rId="8751" sId="11" numFmtId="4">
    <oc r="M18">
      <v>743</v>
    </oc>
    <nc r="M18"/>
  </rcc>
  <rcc rId="8752" sId="11" numFmtId="4">
    <oc r="N18">
      <v>207</v>
    </oc>
    <nc r="N18"/>
  </rcc>
  <rcc rId="8753" sId="11" numFmtId="4">
    <oc r="O18">
      <v>0</v>
    </oc>
    <nc r="O18"/>
  </rcc>
  <rcc rId="8754" sId="11" numFmtId="4">
    <oc r="M19">
      <v>1071</v>
    </oc>
    <nc r="M19"/>
  </rcc>
  <rcc rId="8755" sId="11" numFmtId="4">
    <oc r="N19">
      <v>0</v>
    </oc>
    <nc r="N19"/>
  </rcc>
  <rcc rId="8756" sId="11" numFmtId="4">
    <oc r="O19">
      <v>272</v>
    </oc>
    <nc r="O19"/>
  </rcc>
  <rcc rId="8757" sId="11" numFmtId="4">
    <oc r="M20">
      <v>894</v>
    </oc>
    <nc r="M20"/>
  </rcc>
  <rcc rId="8758" sId="11" numFmtId="4">
    <oc r="N20">
      <v>0</v>
    </oc>
    <nc r="N20"/>
  </rcc>
  <rcc rId="8759" sId="11" numFmtId="4">
    <oc r="O20">
      <v>227</v>
    </oc>
    <nc r="O20"/>
  </rcc>
  <rcc rId="8760" sId="11" numFmtId="4">
    <oc r="M21">
      <v>1013</v>
    </oc>
    <nc r="M21"/>
  </rcc>
  <rcc rId="8761" sId="11" numFmtId="4">
    <oc r="N21">
      <v>0</v>
    </oc>
    <nc r="N21"/>
  </rcc>
  <rcc rId="8762" sId="11" numFmtId="4">
    <oc r="O21">
      <v>0</v>
    </oc>
    <nc r="O21"/>
  </rcc>
  <rcc rId="8763" sId="11" numFmtId="4">
    <oc r="M22">
      <v>882</v>
    </oc>
    <nc r="M22"/>
  </rcc>
  <rcc rId="8764" sId="11" numFmtId="4">
    <oc r="N22">
      <v>0</v>
    </oc>
    <nc r="N22"/>
  </rcc>
  <rcc rId="8765" sId="11" numFmtId="4">
    <oc r="O22">
      <v>150</v>
    </oc>
    <nc r="O22"/>
  </rcc>
  <rcc rId="8766" sId="11" numFmtId="4">
    <oc r="M23">
      <v>982</v>
    </oc>
    <nc r="M23"/>
  </rcc>
  <rcc rId="8767" sId="11" numFmtId="4">
    <oc r="N23">
      <v>0</v>
    </oc>
    <nc r="N23"/>
  </rcc>
  <rcc rId="8768" sId="11" numFmtId="4">
    <oc r="O23">
      <v>50</v>
    </oc>
    <nc r="O23"/>
  </rcc>
  <rcc rId="8769" sId="11" numFmtId="4">
    <oc r="M24">
      <v>736</v>
    </oc>
    <nc r="M24"/>
  </rcc>
  <rcc rId="8770" sId="11" numFmtId="4">
    <oc r="N24">
      <v>0</v>
    </oc>
    <nc r="N24"/>
  </rcc>
  <rcc rId="8771" sId="11" numFmtId="4">
    <oc r="O24">
      <v>0</v>
    </oc>
    <nc r="O24"/>
  </rcc>
  <rcc rId="8772" sId="11" numFmtId="4">
    <oc r="M25">
      <v>249</v>
    </oc>
    <nc r="M25"/>
  </rcc>
  <rcc rId="8773" sId="11" numFmtId="4">
    <oc r="N25">
      <v>0</v>
    </oc>
    <nc r="N25"/>
  </rcc>
  <rcc rId="8774" sId="11" numFmtId="4">
    <oc r="O25">
      <v>0</v>
    </oc>
    <nc r="O25"/>
  </rcc>
  <rcc rId="8775" sId="11" numFmtId="4">
    <oc r="M26">
      <v>546</v>
    </oc>
    <nc r="M26"/>
  </rcc>
  <rcc rId="8776" sId="11" numFmtId="4">
    <oc r="N26">
      <v>0</v>
    </oc>
    <nc r="N26"/>
  </rcc>
  <rcc rId="8777" sId="11" numFmtId="4">
    <oc r="O26">
      <v>0</v>
    </oc>
    <nc r="O26"/>
  </rcc>
  <rcc rId="8778" sId="11" numFmtId="4">
    <oc r="M27">
      <v>470</v>
    </oc>
    <nc r="M27"/>
  </rcc>
  <rcc rId="8779" sId="11" numFmtId="4">
    <oc r="N27">
      <v>0</v>
    </oc>
    <nc r="N27"/>
  </rcc>
  <rcc rId="8780" sId="11" numFmtId="4">
    <oc r="O27">
      <v>0</v>
    </oc>
    <nc r="O27"/>
  </rcc>
  <rcc rId="8781" sId="11" numFmtId="4">
    <oc r="M28">
      <v>206</v>
    </oc>
    <nc r="M28"/>
  </rcc>
  <rcc rId="8782" sId="11" numFmtId="4">
    <oc r="N28">
      <v>0</v>
    </oc>
    <nc r="N28"/>
  </rcc>
  <rcc rId="8783" sId="11" numFmtId="4">
    <oc r="O28">
      <v>0</v>
    </oc>
    <nc r="O28"/>
  </rcc>
  <rcc rId="8784" sId="11" numFmtId="4">
    <oc r="Q5">
      <v>1437</v>
    </oc>
    <nc r="Q5"/>
  </rcc>
  <rcc rId="8785" sId="11" numFmtId="4">
    <oc r="Q6">
      <v>1426</v>
    </oc>
    <nc r="Q6"/>
  </rcc>
  <rcc rId="8786" sId="11" numFmtId="4">
    <oc r="Q7">
      <v>1418</v>
    </oc>
    <nc r="Q7"/>
  </rcc>
  <rcc rId="8787" sId="11" numFmtId="4">
    <oc r="Q8">
      <v>1374</v>
    </oc>
    <nc r="Q8"/>
  </rcc>
  <rcc rId="8788" sId="11" numFmtId="4">
    <oc r="Q9">
      <v>1421</v>
    </oc>
    <nc r="Q9"/>
  </rcc>
  <rcc rId="8789" sId="11" numFmtId="4">
    <oc r="Q10">
      <v>1439</v>
    </oc>
    <nc r="Q10"/>
  </rcc>
  <rcc rId="8790" sId="11" numFmtId="4">
    <oc r="Q11">
      <v>1426</v>
    </oc>
    <nc r="Q11"/>
  </rcc>
  <rcc rId="8791" sId="11" numFmtId="4">
    <oc r="Q12">
      <v>1290</v>
    </oc>
    <nc r="Q12"/>
  </rcc>
  <rcc rId="8792" sId="11" numFmtId="4">
    <oc r="Q13">
      <v>1271</v>
    </oc>
    <nc r="Q13"/>
  </rcc>
  <rcc rId="8793" sId="11" numFmtId="4">
    <oc r="Q14">
      <v>1043</v>
    </oc>
    <nc r="Q14"/>
  </rcc>
  <rcc rId="8794" sId="11" numFmtId="4">
    <oc r="Q15">
      <v>1407</v>
    </oc>
    <nc r="Q15"/>
  </rcc>
  <rcc rId="8795" sId="11" numFmtId="4">
    <oc r="Q16">
      <v>1274</v>
    </oc>
    <nc r="Q16"/>
  </rcc>
  <rcc rId="8796" sId="11" numFmtId="4">
    <oc r="Q17">
      <v>1183</v>
    </oc>
    <nc r="Q17"/>
  </rcc>
  <rcc rId="8797" sId="11" numFmtId="4">
    <oc r="Q18">
      <v>1347</v>
    </oc>
    <nc r="Q18"/>
  </rcc>
  <rcc rId="8798" sId="11" numFmtId="4">
    <oc r="Q19">
      <v>1439</v>
    </oc>
    <nc r="Q19"/>
  </rcc>
  <rcc rId="8799" sId="11" numFmtId="4">
    <oc r="Q20">
      <v>1400</v>
    </oc>
    <nc r="Q20"/>
  </rcc>
  <rcc rId="8800" sId="11" numFmtId="4">
    <oc r="Q21">
      <v>1279</v>
    </oc>
    <nc r="Q21"/>
  </rcc>
  <rcc rId="8801" sId="11" numFmtId="4">
    <oc r="Q22">
      <v>1372</v>
    </oc>
    <nc r="Q22"/>
  </rcc>
  <rcc rId="8802" sId="11" numFmtId="4">
    <oc r="Q23">
      <v>1321</v>
    </oc>
    <nc r="Q23"/>
  </rcc>
  <rcc rId="8803" sId="11" numFmtId="4">
    <oc r="Q24">
      <v>999</v>
    </oc>
    <nc r="Q24"/>
  </rcc>
  <rcc rId="8804" sId="11" numFmtId="4">
    <oc r="Q25">
      <v>922</v>
    </oc>
    <nc r="Q25"/>
  </rcc>
  <rcc rId="8805" sId="11" numFmtId="4">
    <oc r="Q26">
      <v>0</v>
    </oc>
    <nc r="Q26"/>
  </rcc>
  <rcc rId="8806" sId="11" numFmtId="4">
    <oc r="Q27">
      <v>0</v>
    </oc>
    <nc r="Q27"/>
  </rcc>
  <rcc rId="8807" sId="11" numFmtId="4">
    <oc r="Q28">
      <v>0</v>
    </oc>
    <nc r="Q28"/>
  </rcc>
  <rcc rId="8808" sId="11" numFmtId="4">
    <oc r="S5">
      <v>0</v>
    </oc>
    <nc r="S5"/>
  </rcc>
  <rcc rId="8809" sId="11" numFmtId="4">
    <oc r="S6">
      <v>0</v>
    </oc>
    <nc r="S6"/>
  </rcc>
  <rcc rId="8810" sId="11" numFmtId="4">
    <oc r="S7">
      <v>0</v>
    </oc>
    <nc r="S7"/>
  </rcc>
  <rcc rId="8811" sId="11" numFmtId="4">
    <oc r="S8">
      <v>0</v>
    </oc>
    <nc r="S8"/>
  </rcc>
  <rcc rId="8812" sId="11" numFmtId="4">
    <oc r="S9">
      <v>0</v>
    </oc>
    <nc r="S9"/>
  </rcc>
  <rcc rId="8813" sId="11" numFmtId="4">
    <oc r="S10">
      <v>0</v>
    </oc>
    <nc r="S10"/>
  </rcc>
  <rcc rId="8814" sId="11" numFmtId="4">
    <oc r="S11">
      <v>0</v>
    </oc>
    <nc r="S11"/>
  </rcc>
  <rcc rId="8815" sId="11" numFmtId="4">
    <oc r="S12">
      <v>0</v>
    </oc>
    <nc r="S12"/>
  </rcc>
  <rcc rId="8816" sId="11" numFmtId="4">
    <oc r="S13">
      <v>0</v>
    </oc>
    <nc r="S13"/>
  </rcc>
  <rcc rId="8817" sId="11" numFmtId="4">
    <oc r="S14">
      <v>0</v>
    </oc>
    <nc r="S14"/>
  </rcc>
  <rcc rId="8818" sId="11" numFmtId="4">
    <oc r="S15">
      <v>0</v>
    </oc>
    <nc r="S15"/>
  </rcc>
  <rcc rId="8819" sId="11" numFmtId="4">
    <oc r="S16">
      <v>0</v>
    </oc>
    <nc r="S16"/>
  </rcc>
  <rcc rId="8820" sId="11" numFmtId="4">
    <oc r="S17">
      <v>0</v>
    </oc>
    <nc r="S17"/>
  </rcc>
  <rcc rId="8821" sId="11" numFmtId="4">
    <oc r="S18">
      <v>0</v>
    </oc>
    <nc r="S18"/>
  </rcc>
  <rcc rId="8822" sId="11" numFmtId="4">
    <oc r="S19">
      <v>0</v>
    </oc>
    <nc r="S19"/>
  </rcc>
  <rcc rId="8823" sId="11" numFmtId="4">
    <oc r="S20">
      <v>0</v>
    </oc>
    <nc r="S20"/>
  </rcc>
  <rcc rId="8824" sId="11" numFmtId="4">
    <oc r="S21">
      <v>0</v>
    </oc>
    <nc r="S21"/>
  </rcc>
  <rcc rId="8825" sId="11" numFmtId="4">
    <oc r="S22">
      <v>0</v>
    </oc>
    <nc r="S22"/>
  </rcc>
  <rcc rId="8826" sId="11" numFmtId="4">
    <oc r="S23">
      <v>0</v>
    </oc>
    <nc r="S23"/>
  </rcc>
  <rcc rId="8827" sId="11" numFmtId="4">
    <oc r="S24">
      <v>0</v>
    </oc>
    <nc r="S24"/>
  </rcc>
  <rcc rId="8828" sId="11" numFmtId="4">
    <oc r="S25">
      <v>0</v>
    </oc>
    <nc r="S25"/>
  </rcc>
  <rcc rId="8829" sId="11" numFmtId="4">
    <oc r="S26">
      <v>0</v>
    </oc>
    <nc r="S26"/>
  </rcc>
  <rcc rId="8830" sId="11" numFmtId="4">
    <oc r="S27">
      <v>0</v>
    </oc>
    <nc r="S27"/>
  </rcc>
  <rcc rId="8831" sId="11" numFmtId="4">
    <oc r="S28">
      <v>0</v>
    </oc>
    <nc r="S28"/>
  </rcc>
  <rcc rId="8832" sId="11" numFmtId="4">
    <oc r="T5">
      <v>1358</v>
    </oc>
    <nc r="T5"/>
  </rcc>
  <rcc rId="8833" sId="11" numFmtId="4">
    <oc r="T6">
      <v>1225</v>
    </oc>
    <nc r="T6"/>
  </rcc>
  <rcc rId="8834" sId="11" numFmtId="4">
    <oc r="T7">
      <v>1143</v>
    </oc>
    <nc r="T7"/>
  </rcc>
  <rcc rId="8835" sId="11" numFmtId="4">
    <oc r="T8">
      <v>1277</v>
    </oc>
    <nc r="T8"/>
  </rcc>
  <rcc rId="8836" sId="11" numFmtId="4">
    <oc r="T9">
      <v>1329</v>
    </oc>
    <nc r="T9"/>
  </rcc>
  <rcc rId="8837" sId="11" numFmtId="4">
    <oc r="T10">
      <v>1406</v>
    </oc>
    <nc r="T10"/>
  </rcc>
  <rcc rId="8838" sId="11" numFmtId="4">
    <oc r="T11">
      <v>1425</v>
    </oc>
    <nc r="T11"/>
  </rcc>
  <rcc rId="8839" sId="11" numFmtId="4">
    <oc r="T12">
      <v>1435</v>
    </oc>
    <nc r="T12"/>
  </rcc>
  <rcc rId="8840" sId="11" numFmtId="4">
    <oc r="T13">
      <v>1438</v>
    </oc>
    <nc r="T13"/>
  </rcc>
  <rcc rId="8841" sId="11" numFmtId="4">
    <oc r="T14">
      <v>1411</v>
    </oc>
    <nc r="T14"/>
  </rcc>
  <rcc rId="8842" sId="11" numFmtId="4">
    <oc r="T15">
      <v>1388</v>
    </oc>
    <nc r="T15"/>
  </rcc>
  <rcc rId="8843" sId="11" numFmtId="4">
    <oc r="T16">
      <v>1439</v>
    </oc>
    <nc r="T16"/>
  </rcc>
  <rcc rId="8844" sId="11" numFmtId="4">
    <oc r="T17">
      <v>1437</v>
    </oc>
    <nc r="T17"/>
  </rcc>
  <rcc rId="8845" sId="11" numFmtId="4">
    <oc r="T18">
      <v>1431</v>
    </oc>
    <nc r="T18"/>
  </rcc>
  <rcc rId="8846" sId="11" numFmtId="4">
    <oc r="T19">
      <v>1322</v>
    </oc>
    <nc r="T19"/>
  </rcc>
  <rcc rId="8847" sId="11" numFmtId="4">
    <oc r="T20">
      <v>869</v>
    </oc>
    <nc r="T20"/>
  </rcc>
  <rcc rId="8848" sId="11" numFmtId="4">
    <oc r="T21">
      <v>1425</v>
    </oc>
    <nc r="T21"/>
  </rcc>
  <rcc rId="8849" sId="11" numFmtId="4">
    <oc r="T22">
      <v>1363</v>
    </oc>
    <nc r="T22"/>
  </rcc>
  <rcc rId="8850" sId="11" numFmtId="4">
    <oc r="T23">
      <v>1109</v>
    </oc>
    <nc r="T23"/>
  </rcc>
  <rcc rId="8851" sId="11" numFmtId="4">
    <oc r="T24">
      <v>189</v>
    </oc>
    <nc r="T24"/>
  </rcc>
  <rcc rId="8852" sId="11" numFmtId="4">
    <oc r="T25">
      <v>1046</v>
    </oc>
    <nc r="T25"/>
  </rcc>
  <rcc rId="8853" sId="11" numFmtId="4">
    <oc r="T26">
      <v>1082</v>
    </oc>
    <nc r="T26"/>
  </rcc>
  <rcc rId="8854" sId="11" numFmtId="4">
    <oc r="T27">
      <v>587</v>
    </oc>
    <nc r="T27"/>
  </rcc>
  <rcc rId="8855" sId="11" numFmtId="4">
    <oc r="T28">
      <v>759</v>
    </oc>
    <nc r="T28"/>
  </rcc>
  <rcc rId="8856" sId="11" numFmtId="4">
    <oc r="U5">
      <v>634</v>
    </oc>
    <nc r="U5"/>
  </rcc>
  <rcc rId="8857" sId="11" numFmtId="4">
    <oc r="U6">
      <v>645</v>
    </oc>
    <nc r="U6"/>
  </rcc>
  <rcc rId="8858" sId="11" numFmtId="4">
    <oc r="U7">
      <v>254</v>
    </oc>
    <nc r="U7"/>
  </rcc>
  <rcc rId="8859" sId="11" numFmtId="4">
    <oc r="U8">
      <v>719</v>
    </oc>
    <nc r="U8"/>
  </rcc>
  <rcc rId="8860" sId="11" numFmtId="4">
    <oc r="U9">
      <v>1111</v>
    </oc>
    <nc r="U9"/>
  </rcc>
  <rcc rId="8861" sId="11" numFmtId="4">
    <oc r="U10">
      <v>1276</v>
    </oc>
    <nc r="U10"/>
  </rcc>
  <rcc rId="8862" sId="11" numFmtId="4">
    <oc r="U11">
      <v>1096</v>
    </oc>
    <nc r="U11"/>
  </rcc>
  <rcc rId="8863" sId="11" numFmtId="4">
    <oc r="U12">
      <v>936</v>
    </oc>
    <nc r="U12"/>
  </rcc>
  <rcc rId="8864" sId="11" numFmtId="4">
    <oc r="U13">
      <v>400</v>
    </oc>
    <nc r="U13"/>
  </rcc>
  <rcc rId="8865" sId="11" numFmtId="4">
    <oc r="U14">
      <v>97</v>
    </oc>
    <nc r="U14"/>
  </rcc>
  <rcc rId="8866" sId="11" numFmtId="4">
    <oc r="U15">
      <v>1230</v>
    </oc>
    <nc r="U15"/>
  </rcc>
  <rcc rId="8867" sId="11" numFmtId="4">
    <oc r="U16">
      <v>1183</v>
    </oc>
    <nc r="U16"/>
  </rcc>
  <rcc rId="8868" sId="11" numFmtId="4">
    <oc r="U17">
      <v>1110</v>
    </oc>
    <nc r="U17"/>
  </rcc>
  <rcc rId="8869" sId="11" numFmtId="4">
    <oc r="U18">
      <v>1033</v>
    </oc>
    <nc r="U18"/>
  </rcc>
  <rcc rId="8870" sId="11" numFmtId="4">
    <oc r="U19">
      <v>976</v>
    </oc>
    <nc r="U19"/>
  </rcc>
  <rcc rId="8871" sId="11" numFmtId="4">
    <oc r="U20">
      <v>419</v>
    </oc>
    <nc r="U20"/>
  </rcc>
  <rcc rId="8872" sId="11" numFmtId="4">
    <oc r="U21">
      <v>720</v>
    </oc>
    <nc r="U21"/>
  </rcc>
  <rcc rId="8873" sId="11" numFmtId="4">
    <oc r="U22">
      <v>1044</v>
    </oc>
    <nc r="U22"/>
  </rcc>
  <rcc rId="8874" sId="11" numFmtId="4">
    <oc r="U23">
      <v>1156</v>
    </oc>
    <nc r="U23"/>
  </rcc>
  <rcc rId="8875" sId="11" numFmtId="4">
    <oc r="U24">
      <v>1252</v>
    </oc>
    <nc r="U24"/>
  </rcc>
  <rcc rId="8876" sId="11" numFmtId="4">
    <oc r="U25">
      <v>217</v>
    </oc>
    <nc r="U25"/>
  </rcc>
  <rcc rId="8877" sId="11" numFmtId="4">
    <oc r="U26">
      <v>1</v>
    </oc>
    <nc r="U26"/>
  </rcc>
  <rcc rId="8878" sId="11" numFmtId="4">
    <oc r="U27">
      <v>517</v>
    </oc>
    <nc r="U27"/>
  </rcc>
  <rcc rId="8879" sId="11" numFmtId="4">
    <oc r="U28">
      <v>106</v>
    </oc>
    <nc r="U28"/>
  </rcc>
  <rcc rId="8880" sId="11" numFmtId="4">
    <oc r="W5">
      <v>0</v>
    </oc>
    <nc r="W5"/>
  </rcc>
  <rcc rId="8881" sId="11" numFmtId="4">
    <oc r="X5">
      <v>1437</v>
    </oc>
    <nc r="X5"/>
  </rcc>
  <rcc rId="8882" sId="11" numFmtId="4">
    <oc r="Y5">
      <v>1404</v>
    </oc>
    <nc r="Y5"/>
  </rcc>
  <rcc rId="8883" sId="11" numFmtId="4">
    <oc r="W6">
      <v>0</v>
    </oc>
    <nc r="W6"/>
  </rcc>
  <rcc rId="8884" sId="11" numFmtId="4">
    <oc r="X6">
      <v>1439</v>
    </oc>
    <nc r="X6"/>
  </rcc>
  <rcc rId="8885" sId="11" numFmtId="4">
    <oc r="Y6">
      <v>1435</v>
    </oc>
    <nc r="Y6"/>
  </rcc>
  <rcc rId="8886" sId="11" numFmtId="4">
    <oc r="W7">
      <v>0</v>
    </oc>
    <nc r="W7"/>
  </rcc>
  <rcc rId="8887" sId="11" numFmtId="4">
    <oc r="X7">
      <v>1439</v>
    </oc>
    <nc r="X7"/>
  </rcc>
  <rcc rId="8888" sId="11" numFmtId="4">
    <oc r="Y7">
      <v>1439</v>
    </oc>
    <nc r="Y7"/>
  </rcc>
  <rcc rId="8889" sId="11" numFmtId="4">
    <oc r="W8">
      <v>0</v>
    </oc>
    <nc r="W8"/>
  </rcc>
  <rcc rId="8890" sId="11" numFmtId="4">
    <oc r="X8">
      <v>1439</v>
    </oc>
    <nc r="X8"/>
  </rcc>
  <rcc rId="8891" sId="11" numFmtId="4">
    <oc r="Y8">
      <v>1439</v>
    </oc>
    <nc r="Y8"/>
  </rcc>
  <rcc rId="8892" sId="11" numFmtId="4">
    <oc r="W9">
      <v>0</v>
    </oc>
    <nc r="W9"/>
  </rcc>
  <rcc rId="8893" sId="11" numFmtId="4">
    <oc r="X9">
      <v>1439</v>
    </oc>
    <nc r="X9"/>
  </rcc>
  <rcc rId="8894" sId="11" numFmtId="4">
    <oc r="Y9">
      <v>1415</v>
    </oc>
    <nc r="Y9"/>
  </rcc>
  <rcc rId="8895" sId="11" numFmtId="4">
    <oc r="W10">
      <v>0</v>
    </oc>
    <nc r="W10"/>
  </rcc>
  <rcc rId="8896" sId="11" numFmtId="4">
    <oc r="X10">
      <v>1106</v>
    </oc>
    <nc r="X10"/>
  </rcc>
  <rcc rId="8897" sId="11" numFmtId="4">
    <oc r="Y10">
      <v>1177</v>
    </oc>
    <nc r="Y10"/>
  </rcc>
  <rcc rId="8898" sId="11" numFmtId="4">
    <oc r="W11">
      <v>0</v>
    </oc>
    <nc r="W11"/>
  </rcc>
  <rcc rId="8899" sId="11" numFmtId="4">
    <oc r="X11">
      <v>898</v>
    </oc>
    <nc r="X11"/>
  </rcc>
  <rcc rId="8900" sId="11" numFmtId="4">
    <oc r="Y11">
      <v>1439</v>
    </oc>
    <nc r="Y11"/>
  </rcc>
  <rcc rId="8901" sId="11" numFmtId="4">
    <oc r="W12">
      <v>0</v>
    </oc>
    <nc r="W12"/>
  </rcc>
  <rcc rId="8902" sId="11" numFmtId="4">
    <oc r="X12">
      <v>1207</v>
    </oc>
    <nc r="X12"/>
  </rcc>
  <rcc rId="8903" sId="11" numFmtId="4">
    <oc r="Y12">
      <v>1439</v>
    </oc>
    <nc r="Y12"/>
  </rcc>
  <rcc rId="8904" sId="11" numFmtId="4">
    <oc r="W13">
      <v>0</v>
    </oc>
    <nc r="W13"/>
  </rcc>
  <rcc rId="8905" sId="11" numFmtId="4">
    <oc r="X13">
      <v>1269</v>
    </oc>
    <nc r="X13"/>
  </rcc>
  <rcc rId="8906" sId="11" numFmtId="4">
    <oc r="Y13">
      <v>1439</v>
    </oc>
    <nc r="Y13"/>
  </rcc>
  <rcc rId="8907" sId="11" numFmtId="4">
    <oc r="W14">
      <v>0</v>
    </oc>
    <nc r="W14"/>
  </rcc>
  <rcc rId="8908" sId="11" numFmtId="4">
    <oc r="X14">
      <v>1111</v>
    </oc>
    <nc r="X14"/>
  </rcc>
  <rcc rId="8909" sId="11" numFmtId="4">
    <oc r="Y14">
      <v>1439</v>
    </oc>
    <nc r="Y14"/>
  </rcc>
  <rcc rId="8910" sId="11" numFmtId="4">
    <oc r="W15">
      <v>0</v>
    </oc>
    <nc r="W15"/>
  </rcc>
  <rcc rId="8911" sId="11" numFmtId="4">
    <oc r="X15">
      <v>1004</v>
    </oc>
    <nc r="X15"/>
  </rcc>
  <rcc rId="8912" sId="11" numFmtId="4">
    <oc r="Y15">
      <v>1439</v>
    </oc>
    <nc r="Y15"/>
  </rcc>
  <rcc rId="8913" sId="11" numFmtId="4">
    <oc r="W16">
      <v>0</v>
    </oc>
    <nc r="W16"/>
  </rcc>
  <rcc rId="8914" sId="11" numFmtId="4">
    <oc r="X16">
      <v>1227</v>
    </oc>
    <nc r="X16"/>
  </rcc>
  <rcc rId="8915" sId="11" numFmtId="4">
    <oc r="Y16">
      <v>1125</v>
    </oc>
    <nc r="Y16"/>
  </rcc>
  <rcc rId="8916" sId="11" numFmtId="4">
    <oc r="W17">
      <v>0</v>
    </oc>
    <nc r="W17"/>
  </rcc>
  <rcc rId="8917" sId="11" numFmtId="4">
    <oc r="X17">
      <v>1338</v>
    </oc>
    <nc r="X17"/>
  </rcc>
  <rcc rId="8918" sId="11" numFmtId="4">
    <oc r="Y17">
      <v>1439</v>
    </oc>
    <nc r="Y17"/>
  </rcc>
  <rcc rId="8919" sId="11" numFmtId="4">
    <oc r="W18">
      <v>0</v>
    </oc>
    <nc r="W18"/>
  </rcc>
  <rcc rId="8920" sId="11" numFmtId="4">
    <oc r="X18">
      <v>1434</v>
    </oc>
    <nc r="X18"/>
  </rcc>
  <rcc rId="8921" sId="11" numFmtId="4">
    <oc r="Y18">
      <v>1439</v>
    </oc>
    <nc r="Y18"/>
  </rcc>
  <rcc rId="8922" sId="11" numFmtId="4">
    <oc r="W19">
      <v>0</v>
    </oc>
    <nc r="W19"/>
  </rcc>
  <rcc rId="8923" sId="11" numFmtId="4">
    <oc r="X19">
      <v>1335</v>
    </oc>
    <nc r="X19"/>
  </rcc>
  <rcc rId="8924" sId="11" numFmtId="4">
    <oc r="Y19">
      <v>1439</v>
    </oc>
    <nc r="Y19"/>
  </rcc>
  <rcc rId="8925" sId="11" numFmtId="4">
    <oc r="W20">
      <v>0</v>
    </oc>
    <nc r="W20"/>
  </rcc>
  <rcc rId="8926" sId="11" numFmtId="4">
    <oc r="X20">
      <v>1399</v>
    </oc>
    <nc r="X20"/>
  </rcc>
  <rcc rId="8927" sId="11" numFmtId="4">
    <oc r="Y20">
      <v>1439</v>
    </oc>
    <nc r="Y20"/>
  </rcc>
  <rcc rId="8928" sId="11" numFmtId="4">
    <oc r="W21">
      <v>0</v>
    </oc>
    <nc r="W21"/>
  </rcc>
  <rcc rId="8929" sId="11" numFmtId="4">
    <oc r="X21">
      <v>1327</v>
    </oc>
    <nc r="X21"/>
  </rcc>
  <rcc rId="8930" sId="11" numFmtId="4">
    <oc r="Y21">
      <v>1439</v>
    </oc>
    <nc r="Y21"/>
  </rcc>
  <rcc rId="8931" sId="11" numFmtId="4">
    <oc r="W22">
      <v>0</v>
    </oc>
    <nc r="W22"/>
  </rcc>
  <rcc rId="8932" sId="11" numFmtId="4">
    <oc r="X22">
      <v>937</v>
    </oc>
    <nc r="X22"/>
  </rcc>
  <rcc rId="8933" sId="11" numFmtId="4">
    <oc r="Y22">
      <v>1339</v>
    </oc>
    <nc r="Y22"/>
  </rcc>
  <rcc rId="8934" sId="11" numFmtId="4">
    <oc r="W23">
      <v>0</v>
    </oc>
    <nc r="W23"/>
  </rcc>
  <rcc rId="8935" sId="11" numFmtId="4">
    <oc r="X23">
      <v>478</v>
    </oc>
    <nc r="X23"/>
  </rcc>
  <rcc rId="8936" sId="11" numFmtId="4">
    <oc r="Y23">
      <v>1202</v>
    </oc>
    <nc r="Y23"/>
  </rcc>
  <rcc rId="8937" sId="11" numFmtId="4">
    <oc r="W24">
      <v>0</v>
    </oc>
    <nc r="W24"/>
  </rcc>
  <rcc rId="8938" sId="11" numFmtId="4">
    <oc r="X24">
      <v>433</v>
    </oc>
    <nc r="X24"/>
  </rcc>
  <rcc rId="8939" sId="11" numFmtId="4">
    <oc r="Y24">
      <v>1363</v>
    </oc>
    <nc r="Y24"/>
  </rcc>
  <rcc rId="8940" sId="11" numFmtId="4">
    <oc r="W25">
      <v>0</v>
    </oc>
    <nc r="W25"/>
  </rcc>
  <rcc rId="8941" sId="11" numFmtId="4">
    <oc r="X25">
      <v>1231</v>
    </oc>
    <nc r="X25"/>
  </rcc>
  <rcc rId="8942" sId="11" numFmtId="4">
    <oc r="Y25">
      <v>306</v>
    </oc>
    <nc r="Y25"/>
  </rcc>
  <rcc rId="8943" sId="11" numFmtId="4">
    <oc r="W26">
      <v>0</v>
    </oc>
    <nc r="W26"/>
  </rcc>
  <rcc rId="8944" sId="11" numFmtId="4">
    <oc r="X26">
      <v>1434</v>
    </oc>
    <nc r="X26"/>
  </rcc>
  <rcc rId="8945" sId="11" numFmtId="4">
    <oc r="Y26">
      <v>54</v>
    </oc>
    <nc r="Y26"/>
  </rcc>
  <rcc rId="8946" sId="11" numFmtId="4">
    <oc r="W27">
      <v>0</v>
    </oc>
    <nc r="W27"/>
  </rcc>
  <rcc rId="8947" sId="11" numFmtId="4">
    <oc r="X27">
      <v>303</v>
    </oc>
    <nc r="X27"/>
  </rcc>
  <rcc rId="8948" sId="11" numFmtId="4">
    <oc r="Y27">
      <v>1439</v>
    </oc>
    <nc r="Y27"/>
  </rcc>
  <rcc rId="8949" sId="11" numFmtId="4">
    <oc r="W28">
      <v>0</v>
    </oc>
    <nc r="W28"/>
  </rcc>
  <rcc rId="8950" sId="11" numFmtId="4">
    <oc r="X28">
      <v>611</v>
    </oc>
    <nc r="X28"/>
  </rcc>
  <rcc rId="8951" sId="11" numFmtId="4">
    <oc r="Y28">
      <v>1435</v>
    </oc>
    <nc r="Y28"/>
  </rcc>
  <rcc rId="8952" sId="11" numFmtId="4">
    <oc r="AA5">
      <v>300</v>
    </oc>
    <nc r="AA5"/>
  </rcc>
  <rcc rId="8953" sId="11" numFmtId="4">
    <oc r="AB5">
      <v>0</v>
    </oc>
    <nc r="AB5"/>
  </rcc>
  <rcc rId="8954" sId="11" numFmtId="4">
    <oc r="AA6">
      <v>673</v>
    </oc>
    <nc r="AA6"/>
  </rcc>
  <rcc rId="8955" sId="11" numFmtId="4">
    <oc r="AB6">
      <v>0</v>
    </oc>
    <nc r="AB6"/>
  </rcc>
  <rcc rId="8956" sId="11" numFmtId="4">
    <oc r="AA7">
      <v>1000</v>
    </oc>
    <nc r="AA7"/>
  </rcc>
  <rcc rId="8957" sId="11" numFmtId="4">
    <oc r="AB7">
      <v>0</v>
    </oc>
    <nc r="AB7"/>
  </rcc>
  <rcc rId="8958" sId="11" numFmtId="4">
    <oc r="AA8">
      <v>1076</v>
    </oc>
    <nc r="AA8"/>
  </rcc>
  <rcc rId="8959" sId="11" numFmtId="4">
    <oc r="AB8">
      <v>0</v>
    </oc>
    <nc r="AB8"/>
  </rcc>
  <rcc rId="8960" sId="11" numFmtId="4">
    <oc r="AA9">
      <v>513</v>
    </oc>
    <nc r="AA9"/>
  </rcc>
  <rcc rId="8961" sId="11" numFmtId="4">
    <oc r="AB9">
      <v>0</v>
    </oc>
    <nc r="AB9"/>
  </rcc>
  <rcc rId="8962" sId="11" numFmtId="4">
    <oc r="AA10">
      <v>484</v>
    </oc>
    <nc r="AA10"/>
  </rcc>
  <rcc rId="8963" sId="11" numFmtId="4">
    <oc r="AB10">
      <v>22</v>
    </oc>
    <nc r="AB10"/>
  </rcc>
  <rcc rId="8964" sId="11" numFmtId="4">
    <oc r="AA11">
      <v>36</v>
    </oc>
    <nc r="AA11"/>
  </rcc>
  <rcc rId="8965" sId="11" numFmtId="4">
    <oc r="AB11">
      <v>0</v>
    </oc>
    <nc r="AB11"/>
  </rcc>
  <rcc rId="8966" sId="11" numFmtId="4">
    <oc r="AA12">
      <v>287</v>
    </oc>
    <nc r="AA12"/>
  </rcc>
  <rcc rId="8967" sId="11" numFmtId="4">
    <oc r="AB12">
      <v>0</v>
    </oc>
    <nc r="AB12"/>
  </rcc>
  <rcc rId="8968" sId="11" numFmtId="4">
    <oc r="AA13">
      <v>434</v>
    </oc>
    <nc r="AA13"/>
  </rcc>
  <rcc rId="8969" sId="11" numFmtId="4">
    <oc r="AB13">
      <v>152</v>
    </oc>
    <nc r="AB13"/>
  </rcc>
  <rcc rId="8970" sId="11" numFmtId="4">
    <oc r="AA14">
      <v>1387</v>
    </oc>
    <nc r="AA14"/>
  </rcc>
  <rcc rId="8971" sId="11" numFmtId="4">
    <oc r="AB14">
      <v>291</v>
    </oc>
    <nc r="AB14"/>
  </rcc>
  <rcc rId="8972" sId="11" numFmtId="4">
    <oc r="AA15">
      <v>1191</v>
    </oc>
    <nc r="AA15"/>
  </rcc>
  <rcc rId="8973" sId="11" numFmtId="4">
    <oc r="AB15">
      <v>0</v>
    </oc>
    <nc r="AB15"/>
  </rcc>
  <rcc rId="8974" sId="11" numFmtId="4">
    <oc r="AA16">
      <v>965</v>
    </oc>
    <nc r="AA16"/>
  </rcc>
  <rcc rId="8975" sId="11" numFmtId="4">
    <oc r="AB16">
      <v>0</v>
    </oc>
    <nc r="AB16"/>
  </rcc>
  <rcc rId="8976" sId="11" numFmtId="4">
    <oc r="AA17">
      <v>1183</v>
    </oc>
    <nc r="AA17"/>
  </rcc>
  <rcc rId="8977" sId="11" numFmtId="4">
    <oc r="AB17">
      <v>152</v>
    </oc>
    <nc r="AB17"/>
  </rcc>
  <rcc rId="8978" sId="11" numFmtId="4">
    <oc r="AA18">
      <v>932</v>
    </oc>
    <nc r="AA18"/>
  </rcc>
  <rcc rId="8979" sId="11" numFmtId="4">
    <oc r="AB18">
      <v>0</v>
    </oc>
    <nc r="AB18"/>
  </rcc>
  <rcc rId="8980" sId="11" numFmtId="4">
    <oc r="AA19">
      <v>1411</v>
    </oc>
    <nc r="AA19"/>
  </rcc>
  <rcc rId="8981" sId="11" numFmtId="4">
    <oc r="AB19">
      <v>0</v>
    </oc>
    <nc r="AB19"/>
  </rcc>
  <rcc rId="8982" sId="11" numFmtId="4">
    <oc r="AA20">
      <v>1076</v>
    </oc>
    <nc r="AA20"/>
  </rcc>
  <rcc rId="8983" sId="11" numFmtId="4">
    <oc r="AB20">
      <v>0</v>
    </oc>
    <nc r="AB20"/>
  </rcc>
  <rcc rId="8984" sId="11" numFmtId="4">
    <oc r="AA21">
      <v>941</v>
    </oc>
    <nc r="AA21"/>
  </rcc>
  <rcc rId="8985" sId="11" numFmtId="4">
    <oc r="AB21">
      <v>0</v>
    </oc>
    <nc r="AB21"/>
  </rcc>
  <rcc rId="8986" sId="11" numFmtId="4">
    <oc r="AA22">
      <v>1210</v>
    </oc>
    <nc r="AA22"/>
  </rcc>
  <rcc rId="8987" sId="11" numFmtId="4">
    <oc r="AB22">
      <v>0</v>
    </oc>
    <nc r="AB22"/>
  </rcc>
  <rcc rId="8988" sId="11" numFmtId="4">
    <oc r="AA23">
      <v>651</v>
    </oc>
    <nc r="AA23"/>
  </rcc>
  <rcc rId="8989" sId="11" numFmtId="4">
    <oc r="AB23">
      <v>0</v>
    </oc>
    <nc r="AB23"/>
  </rcc>
  <rcc rId="8990" sId="11" numFmtId="4">
    <oc r="AA24">
      <v>870</v>
    </oc>
    <nc r="AA24"/>
  </rcc>
  <rcc rId="8991" sId="11" numFmtId="4">
    <oc r="AB24">
      <v>0</v>
    </oc>
    <nc r="AB24"/>
  </rcc>
  <rcc rId="8992" sId="11" numFmtId="4">
    <oc r="AA25">
      <v>542</v>
    </oc>
    <nc r="AA25"/>
  </rcc>
  <rcc rId="8993" sId="11" numFmtId="4">
    <oc r="AB25">
      <v>152</v>
    </oc>
    <nc r="AB25"/>
  </rcc>
  <rcc rId="8994" sId="11" numFmtId="4">
    <oc r="AA26">
      <v>763</v>
    </oc>
    <nc r="AA26"/>
  </rcc>
  <rcc rId="8995" sId="11" numFmtId="4">
    <oc r="AB26">
      <v>1423</v>
    </oc>
    <nc r="AB26"/>
  </rcc>
  <rcc rId="8996" sId="11" numFmtId="4">
    <oc r="AA27">
      <v>1033</v>
    </oc>
    <nc r="AA27"/>
  </rcc>
  <rcc rId="8997" sId="11" numFmtId="4">
    <oc r="AB27">
      <v>1324</v>
    </oc>
    <nc r="AB27"/>
  </rcc>
  <rcc rId="8998" sId="11" numFmtId="4">
    <oc r="AA28">
      <v>1082</v>
    </oc>
    <nc r="AA28"/>
  </rcc>
  <rcc rId="8999" sId="11" numFmtId="4">
    <oc r="AB28">
      <v>1410</v>
    </oc>
    <nc r="AB28"/>
  </rcc>
  <rcc rId="9000" sId="11" numFmtId="4">
    <oc r="AD5">
      <v>1402</v>
    </oc>
    <nc r="AD5"/>
  </rcc>
  <rcc rId="9001" sId="11" numFmtId="4">
    <oc r="AE5">
      <v>37</v>
    </oc>
    <nc r="AE5"/>
  </rcc>
  <rcc rId="9002" sId="11" numFmtId="4">
    <oc r="AD6">
      <v>0</v>
    </oc>
    <nc r="AD6"/>
  </rcc>
  <rcc rId="9003" sId="11" numFmtId="4">
    <oc r="AE6">
      <v>0</v>
    </oc>
    <nc r="AE6"/>
  </rcc>
  <rcc rId="9004" sId="11" numFmtId="4">
    <oc r="AD7">
      <v>1241</v>
    </oc>
    <nc r="AD7"/>
  </rcc>
  <rcc rId="9005" sId="11" numFmtId="4">
    <oc r="AE7">
      <v>85</v>
    </oc>
    <nc r="AE7"/>
  </rcc>
  <rcc rId="9006" sId="11" numFmtId="4">
    <oc r="AD8">
      <v>1306</v>
    </oc>
    <nc r="AD8"/>
  </rcc>
  <rcc rId="9007" sId="11" numFmtId="4">
    <oc r="AE8">
      <v>24</v>
    </oc>
    <nc r="AE8"/>
  </rcc>
  <rcc rId="9008" sId="11" numFmtId="4">
    <oc r="AD9">
      <v>1439</v>
    </oc>
    <nc r="AD9"/>
  </rcc>
  <rcc rId="9009" sId="11" numFmtId="4">
    <oc r="AE9">
      <v>1439</v>
    </oc>
    <nc r="AE9"/>
  </rcc>
  <rcc rId="9010" sId="11" numFmtId="4">
    <oc r="AD10">
      <v>1354</v>
    </oc>
    <nc r="AD10"/>
  </rcc>
  <rcc rId="9011" sId="11" numFmtId="4">
    <oc r="AE10">
      <v>915</v>
    </oc>
    <nc r="AE10"/>
  </rcc>
  <rcc rId="9012" sId="11" numFmtId="4">
    <oc r="AD11">
      <v>1439</v>
    </oc>
    <nc r="AD11"/>
  </rcc>
  <rcc rId="9013" sId="11" numFmtId="4">
    <oc r="AE11">
      <v>867</v>
    </oc>
    <nc r="AE11"/>
  </rcc>
  <rcc rId="9014" sId="11" numFmtId="4">
    <oc r="AD12">
      <v>1439</v>
    </oc>
    <nc r="AD12"/>
  </rcc>
  <rcc rId="9015" sId="11" numFmtId="4">
    <oc r="AE12">
      <v>91</v>
    </oc>
    <nc r="AE12"/>
  </rcc>
  <rcc rId="9016" sId="11" numFmtId="4">
    <oc r="AD13">
      <v>1439</v>
    </oc>
    <nc r="AD13"/>
  </rcc>
  <rcc rId="9017" sId="11" numFmtId="4">
    <oc r="AE13">
      <v>126</v>
    </oc>
    <nc r="AE13"/>
  </rcc>
  <rcc rId="9018" sId="11" numFmtId="4">
    <oc r="AD14">
      <v>1316</v>
    </oc>
    <nc r="AD14"/>
  </rcc>
  <rcc rId="9019" sId="11" numFmtId="4">
    <oc r="AE14">
      <v>635</v>
    </oc>
    <nc r="AE14"/>
  </rcc>
  <rcc rId="9020" sId="11" numFmtId="4">
    <oc r="AD15">
      <v>1432</v>
    </oc>
    <nc r="AD15"/>
  </rcc>
  <rcc rId="9021" sId="11" numFmtId="4">
    <oc r="AE15">
      <v>1092</v>
    </oc>
    <nc r="AE15"/>
  </rcc>
  <rcc rId="9022" sId="11" numFmtId="4">
    <oc r="AD16">
      <v>1417</v>
    </oc>
    <nc r="AD16"/>
  </rcc>
  <rcc rId="9023" sId="11" numFmtId="4">
    <oc r="AE16">
      <v>1070</v>
    </oc>
    <nc r="AE16"/>
  </rcc>
  <rcc rId="9024" sId="11" numFmtId="4">
    <oc r="AD17">
      <v>1438</v>
    </oc>
    <nc r="AD17"/>
  </rcc>
  <rcc rId="9025" sId="11" numFmtId="4">
    <oc r="AE17">
      <v>1094</v>
    </oc>
    <nc r="AE17"/>
  </rcc>
  <rcc rId="9026" sId="11" numFmtId="4">
    <oc r="AD18">
      <v>944</v>
    </oc>
    <nc r="AD18"/>
  </rcc>
  <rcc rId="9027" sId="11" numFmtId="4">
    <oc r="AE18">
      <v>601</v>
    </oc>
    <nc r="AE18"/>
  </rcc>
  <rcc rId="9028" sId="11" numFmtId="4">
    <oc r="AD19">
      <v>341</v>
    </oc>
    <nc r="AD19"/>
  </rcc>
  <rcc rId="9029" sId="11" numFmtId="4">
    <oc r="AE19">
      <v>10</v>
    </oc>
    <nc r="AE19"/>
  </rcc>
  <rcc rId="9030" sId="11" numFmtId="4">
    <oc r="AD20">
      <v>480</v>
    </oc>
    <nc r="AD20"/>
  </rcc>
  <rcc rId="9031" sId="11" numFmtId="4">
    <oc r="AE20">
      <v>0</v>
    </oc>
    <nc r="AE20"/>
  </rcc>
  <rcc rId="9032" sId="11" numFmtId="4">
    <oc r="AD21">
      <v>247</v>
    </oc>
    <nc r="AD21"/>
  </rcc>
  <rcc rId="9033" sId="11" numFmtId="4">
    <oc r="AE21">
      <v>984</v>
    </oc>
    <nc r="AE21"/>
  </rcc>
  <rcc rId="9034" sId="11" numFmtId="4">
    <oc r="AD22">
      <v>57</v>
    </oc>
    <nc r="AD22"/>
  </rcc>
  <rcc rId="9035" sId="11" numFmtId="4">
    <oc r="AE22">
      <v>1333</v>
    </oc>
    <nc r="AE22"/>
  </rcc>
  <rcc rId="9036" sId="11" numFmtId="4">
    <oc r="AD23">
      <v>163</v>
    </oc>
    <nc r="AD23"/>
  </rcc>
  <rcc rId="9037" sId="11" numFmtId="4">
    <oc r="AE23">
      <v>1083</v>
    </oc>
    <nc r="AE23"/>
  </rcc>
  <rcc rId="9038" sId="11" numFmtId="4">
    <oc r="AD24">
      <v>431</v>
    </oc>
    <nc r="AD24"/>
  </rcc>
  <rcc rId="9039" sId="11" numFmtId="4">
    <oc r="AE24">
      <v>815</v>
    </oc>
    <nc r="AE24"/>
  </rcc>
  <rcc rId="9040" sId="11" numFmtId="4">
    <oc r="AD25">
      <v>47</v>
    </oc>
    <nc r="AD25"/>
  </rcc>
  <rcc rId="9041" sId="11" numFmtId="4">
    <oc r="AE25">
      <v>100</v>
    </oc>
    <nc r="AE25"/>
  </rcc>
  <rcc rId="9042" sId="11" numFmtId="4">
    <oc r="AD26">
      <v>3</v>
    </oc>
    <nc r="AD26"/>
  </rcc>
  <rcc rId="9043" sId="11" numFmtId="4">
    <oc r="AE26">
      <v>0</v>
    </oc>
    <nc r="AE26"/>
  </rcc>
  <rcc rId="9044" sId="11" numFmtId="4">
    <oc r="AD27">
      <v>266</v>
    </oc>
    <nc r="AD27"/>
  </rcc>
  <rcc rId="9045" sId="11" numFmtId="4">
    <oc r="AE27">
      <v>1</v>
    </oc>
    <nc r="AE27"/>
  </rcc>
  <rcc rId="9046" sId="11" numFmtId="4">
    <oc r="AD28">
      <v>32</v>
    </oc>
    <nc r="AD28"/>
  </rcc>
  <rcc rId="9047" sId="11" numFmtId="4">
    <oc r="AE28">
      <v>220</v>
    </oc>
    <nc r="AE28"/>
  </rcc>
  <rcc rId="9048" sId="11" numFmtId="4">
    <oc r="AG5">
      <v>0</v>
    </oc>
    <nc r="AG5"/>
  </rcc>
  <rcc rId="9049" sId="11" numFmtId="4">
    <oc r="AH5">
      <v>0</v>
    </oc>
    <nc r="AH5"/>
  </rcc>
  <rcc rId="9050" sId="11" numFmtId="4">
    <oc r="AI5">
      <v>29</v>
    </oc>
    <nc r="AI5"/>
  </rcc>
  <rcc rId="9051" sId="11" numFmtId="4">
    <oc r="AJ5">
      <v>1302</v>
    </oc>
    <nc r="AJ5"/>
  </rcc>
  <rcc rId="9052" sId="11" numFmtId="4">
    <oc r="AK5">
      <v>1333</v>
    </oc>
    <nc r="AK5"/>
  </rcc>
  <rcc rId="9053" sId="11" numFmtId="4">
    <oc r="AL5">
      <v>7</v>
    </oc>
    <nc r="AL5"/>
  </rcc>
  <rcc rId="9054" sId="11" numFmtId="4">
    <oc r="AM5">
      <v>7</v>
    </oc>
    <nc r="AM5"/>
  </rcc>
  <rcc rId="9055" sId="11" numFmtId="4">
    <oc r="AG6">
      <v>0</v>
    </oc>
    <nc r="AG6"/>
  </rcc>
  <rcc rId="9056" sId="11" numFmtId="4">
    <oc r="AH6">
      <v>0</v>
    </oc>
    <nc r="AH6"/>
  </rcc>
  <rcc rId="9057" sId="11" numFmtId="4">
    <oc r="AI6">
      <v>0</v>
    </oc>
    <nc r="AI6"/>
  </rcc>
  <rcc rId="9058" sId="11" numFmtId="4">
    <oc r="AJ6">
      <v>0</v>
    </oc>
    <nc r="AJ6"/>
  </rcc>
  <rcc rId="9059" sId="11" numFmtId="4">
    <oc r="AK6">
      <v>0</v>
    </oc>
    <nc r="AK6"/>
  </rcc>
  <rcc rId="9060" sId="11" numFmtId="4">
    <oc r="AL6">
      <v>6</v>
    </oc>
    <nc r="AL6"/>
  </rcc>
  <rcc rId="9061" sId="11" numFmtId="4">
    <oc r="AM6">
      <v>6</v>
    </oc>
    <nc r="AM6"/>
  </rcc>
  <rcc rId="9062" sId="11" numFmtId="4">
    <oc r="AG7">
      <v>487</v>
    </oc>
    <nc r="AG7"/>
  </rcc>
  <rcc rId="9063" sId="11" numFmtId="4">
    <oc r="AH7">
      <v>0</v>
    </oc>
    <nc r="AH7"/>
  </rcc>
  <rcc rId="9064" sId="11" numFmtId="4">
    <oc r="AI7">
      <v>1065</v>
    </oc>
    <nc r="AI7"/>
  </rcc>
  <rcc rId="9065" sId="11" numFmtId="4">
    <oc r="AJ7">
      <v>1254</v>
    </oc>
    <nc r="AJ7"/>
  </rcc>
  <rcc rId="9066" sId="11" numFmtId="4">
    <oc r="AK7">
      <v>1279</v>
    </oc>
    <nc r="AK7"/>
  </rcc>
  <rcc rId="9067" sId="11" numFmtId="4">
    <oc r="AL7">
      <v>0</v>
    </oc>
    <nc r="AL7"/>
  </rcc>
  <rcc rId="9068" sId="11" numFmtId="4">
    <oc r="AM7">
      <v>7</v>
    </oc>
    <nc r="AM7"/>
  </rcc>
  <rcc rId="9069" sId="11" numFmtId="4">
    <oc r="AG8">
      <v>1110</v>
    </oc>
    <nc r="AG8"/>
  </rcc>
  <rcc rId="9070" sId="11" numFmtId="4">
    <oc r="AH8">
      <v>1</v>
    </oc>
    <nc r="AH8"/>
  </rcc>
  <rcc rId="9071" sId="11" numFmtId="4">
    <oc r="AI8">
      <v>10</v>
    </oc>
    <nc r="AI8"/>
  </rcc>
  <rcc rId="9072" sId="11" numFmtId="4">
    <oc r="AJ8">
      <v>779</v>
    </oc>
    <nc r="AJ8"/>
  </rcc>
  <rcc rId="9073" sId="11" numFmtId="4">
    <oc r="AK8">
      <v>1306</v>
    </oc>
    <nc r="AK8"/>
  </rcc>
  <rcc rId="9074" sId="11" numFmtId="4">
    <oc r="AL8">
      <v>9</v>
    </oc>
    <nc r="AL8"/>
  </rcc>
  <rcc rId="9075" sId="11" numFmtId="4">
    <oc r="AM8">
      <v>8</v>
    </oc>
    <nc r="AM8"/>
  </rcc>
  <rcc rId="9076" sId="11" numFmtId="4">
    <oc r="AG9">
      <v>1168</v>
    </oc>
    <nc r="AG9"/>
  </rcc>
  <rcc rId="9077" sId="11" numFmtId="4">
    <oc r="AH9">
      <v>1</v>
    </oc>
    <nc r="AH9"/>
  </rcc>
  <rcc rId="9078" sId="11" numFmtId="4">
    <oc r="AI9">
      <v>300</v>
    </oc>
    <nc r="AI9"/>
  </rcc>
  <rcc rId="9079" sId="11" numFmtId="4">
    <oc r="AJ9">
      <v>1264</v>
    </oc>
    <nc r="AJ9"/>
  </rcc>
  <rcc rId="9080" sId="11" numFmtId="4">
    <oc r="AK9">
      <v>1035</v>
    </oc>
    <nc r="AK9"/>
  </rcc>
  <rcc rId="9081" sId="11" numFmtId="4">
    <oc r="AL9">
      <v>10</v>
    </oc>
    <nc r="AL9"/>
  </rcc>
  <rcc rId="9082" sId="11" numFmtId="4">
    <oc r="AM9">
      <v>8</v>
    </oc>
    <nc r="AM9"/>
  </rcc>
  <rcc rId="9083" sId="11" numFmtId="4">
    <oc r="AG10">
      <v>1236</v>
    </oc>
    <nc r="AG10"/>
  </rcc>
  <rcc rId="9084" sId="11" numFmtId="4">
    <oc r="AH10">
      <v>0</v>
    </oc>
    <nc r="AH10"/>
  </rcc>
  <rcc rId="9085" sId="11" numFmtId="4">
    <oc r="AI10">
      <v>805</v>
    </oc>
    <nc r="AI10"/>
  </rcc>
  <rcc rId="9086" sId="11" numFmtId="4">
    <oc r="AJ10">
      <v>1289</v>
    </oc>
    <nc r="AJ10"/>
  </rcc>
  <rcc rId="9087" sId="11" numFmtId="4">
    <oc r="AK10">
      <v>1290</v>
    </oc>
    <nc r="AK10"/>
  </rcc>
  <rcc rId="9088" sId="11" numFmtId="4">
    <oc r="AL10">
      <v>9</v>
    </oc>
    <nc r="AL10"/>
  </rcc>
  <rcc rId="9089" sId="11" numFmtId="4">
    <oc r="AM10">
      <v>3</v>
    </oc>
    <nc r="AM10"/>
  </rcc>
  <rcc rId="9090" sId="11" numFmtId="4">
    <oc r="AG11">
      <v>598</v>
    </oc>
    <nc r="AG11"/>
  </rcc>
  <rcc rId="9091" sId="11" numFmtId="4">
    <oc r="AH11">
      <v>0</v>
    </oc>
    <nc r="AH11"/>
  </rcc>
  <rcc rId="9092" sId="11" numFmtId="4">
    <oc r="AI11">
      <v>1439</v>
    </oc>
    <nc r="AI11"/>
  </rcc>
  <rcc rId="9093" sId="11" numFmtId="4">
    <oc r="AJ11">
      <v>1324</v>
    </oc>
    <nc r="AJ11"/>
  </rcc>
  <rcc rId="9094" sId="11" numFmtId="4">
    <oc r="AK11">
      <v>1329</v>
    </oc>
    <nc r="AK11"/>
  </rcc>
  <rcc rId="9095" sId="11" numFmtId="4">
    <oc r="AL11">
      <v>10</v>
    </oc>
    <nc r="AL11"/>
  </rcc>
  <rcc rId="9096" sId="11" numFmtId="4">
    <oc r="AM11">
      <v>0</v>
    </oc>
    <nc r="AM11"/>
  </rcc>
  <rcc rId="9097" sId="11" numFmtId="4">
    <oc r="AG12">
      <v>0</v>
    </oc>
    <nc r="AG12"/>
  </rcc>
  <rcc rId="9098" sId="11" numFmtId="4">
    <oc r="AH12">
      <v>0</v>
    </oc>
    <nc r="AH12"/>
  </rcc>
  <rcc rId="9099" sId="11" numFmtId="4">
    <oc r="AI12">
      <v>473</v>
    </oc>
    <nc r="AI12"/>
  </rcc>
  <rcc rId="9100" sId="11" numFmtId="4">
    <oc r="AJ12">
      <v>1322</v>
    </oc>
    <nc r="AJ12"/>
  </rcc>
  <rcc rId="9101" sId="11" numFmtId="4">
    <oc r="AK12">
      <v>1223</v>
    </oc>
    <nc r="AK12"/>
  </rcc>
  <rcc rId="9102" sId="11" numFmtId="4">
    <oc r="AL12">
      <v>9</v>
    </oc>
    <nc r="AL12"/>
  </rcc>
  <rcc rId="9103" sId="11" numFmtId="4">
    <oc r="AM12">
      <v>7</v>
    </oc>
    <nc r="AM12"/>
  </rcc>
  <rcc rId="9104" sId="11" numFmtId="4">
    <oc r="AG13">
      <v>0</v>
    </oc>
    <nc r="AG13"/>
  </rcc>
  <rcc rId="9105" sId="11" numFmtId="4">
    <oc r="AH13">
      <v>283</v>
    </oc>
    <nc r="AH13"/>
  </rcc>
  <rcc rId="9106" sId="11" numFmtId="4">
    <oc r="AI13">
      <v>0</v>
    </oc>
    <nc r="AI13"/>
  </rcc>
  <rcc rId="9107" sId="11" numFmtId="4">
    <oc r="AJ13">
      <v>1352</v>
    </oc>
    <nc r="AJ13"/>
  </rcc>
  <rcc rId="9108" sId="11" numFmtId="4">
    <oc r="AK13">
      <v>1355</v>
    </oc>
    <nc r="AK13"/>
  </rcc>
  <rcc rId="9109" sId="11" numFmtId="4">
    <oc r="AL13">
      <v>3</v>
    </oc>
    <nc r="AL13"/>
  </rcc>
  <rcc rId="9110" sId="11" numFmtId="4">
    <oc r="AM13">
      <v>9</v>
    </oc>
    <nc r="AM13"/>
  </rcc>
  <rcc rId="9111" sId="11" numFmtId="4">
    <oc r="AG14">
      <v>0</v>
    </oc>
    <nc r="AG14"/>
  </rcc>
  <rcc rId="9112" sId="11" numFmtId="4">
    <oc r="AH14">
      <v>511</v>
    </oc>
    <nc r="AH14"/>
  </rcc>
  <rcc rId="9113" sId="11" numFmtId="4">
    <oc r="AI14">
      <v>0</v>
    </oc>
    <nc r="AI14"/>
  </rcc>
  <rcc rId="9114" sId="11" numFmtId="4">
    <oc r="AJ14">
      <v>1278</v>
    </oc>
    <nc r="AJ14"/>
  </rcc>
  <rcc rId="9115" sId="11" numFmtId="4">
    <oc r="AK14">
      <v>1208</v>
    </oc>
    <nc r="AK14"/>
  </rcc>
  <rcc rId="9116" sId="11" numFmtId="4">
    <oc r="AL14">
      <v>3</v>
    </oc>
    <nc r="AL14"/>
  </rcc>
  <rcc rId="9117" sId="11" numFmtId="4">
    <oc r="AM14">
      <v>8</v>
    </oc>
    <nc r="AM14"/>
  </rcc>
  <rcc rId="9118" sId="11" numFmtId="4">
    <oc r="AG15">
      <v>0</v>
    </oc>
    <nc r="AG15"/>
  </rcc>
  <rcc rId="9119" sId="11" numFmtId="4">
    <oc r="AH15">
      <v>1351</v>
    </oc>
    <nc r="AH15"/>
  </rcc>
  <rcc rId="9120" sId="11" numFmtId="4">
    <oc r="AI15">
      <v>976</v>
    </oc>
    <nc r="AI15"/>
  </rcc>
  <rcc rId="9121" sId="11" numFmtId="4">
    <oc r="AJ15">
      <v>762</v>
    </oc>
    <nc r="AJ15"/>
  </rcc>
  <rcc rId="9122" sId="11" numFmtId="4">
    <oc r="AK15">
      <v>1320</v>
    </oc>
    <nc r="AK15"/>
  </rcc>
  <rcc rId="9123" sId="11" numFmtId="4">
    <oc r="AL15">
      <v>10</v>
    </oc>
    <nc r="AL15"/>
  </rcc>
  <rcc rId="9124" sId="11" numFmtId="4">
    <oc r="AM15">
      <v>3</v>
    </oc>
    <nc r="AM15"/>
  </rcc>
  <rcc rId="9125" sId="11" numFmtId="4">
    <oc r="AG16">
      <v>0</v>
    </oc>
    <nc r="AG16"/>
  </rcc>
  <rcc rId="9126" sId="11" numFmtId="4">
    <oc r="AH16">
      <v>1351</v>
    </oc>
    <nc r="AH16"/>
  </rcc>
  <rcc rId="9127" sId="11" numFmtId="4">
    <oc r="AI16">
      <v>1373</v>
    </oc>
    <nc r="AI16"/>
  </rcc>
  <rcc rId="9128" sId="11" numFmtId="4">
    <oc r="AJ16">
      <v>1171</v>
    </oc>
    <nc r="AJ16"/>
  </rcc>
  <rcc rId="9129" sId="11" numFmtId="4">
    <oc r="AK16">
      <v>1308</v>
    </oc>
    <nc r="AK16"/>
  </rcc>
  <rcc rId="9130" sId="11" numFmtId="4">
    <oc r="AL16">
      <v>10</v>
    </oc>
    <nc r="AL16"/>
  </rcc>
  <rcc rId="9131" sId="11" numFmtId="4">
    <oc r="AM16">
      <v>0</v>
    </oc>
    <nc r="AM16"/>
  </rcc>
  <rcc rId="9132" sId="11" numFmtId="4">
    <oc r="AG17">
      <v>0</v>
    </oc>
    <nc r="AG17"/>
  </rcc>
  <rcc rId="9133" sId="11" numFmtId="4">
    <oc r="AH17">
      <v>1321</v>
    </oc>
    <nc r="AH17"/>
  </rcc>
  <rcc rId="9134" sId="11" numFmtId="4">
    <oc r="AI17">
      <v>1317</v>
    </oc>
    <nc r="AI17"/>
  </rcc>
  <rcc rId="9135" sId="11" numFmtId="4">
    <oc r="AJ17">
      <v>1351</v>
    </oc>
    <nc r="AJ17"/>
  </rcc>
  <rcc rId="9136" sId="11" numFmtId="4">
    <oc r="AK17">
      <v>1371</v>
    </oc>
    <nc r="AK17"/>
  </rcc>
  <rcc rId="9137" sId="11" numFmtId="4">
    <oc r="AL17">
      <v>10</v>
    </oc>
    <nc r="AL17"/>
  </rcc>
  <rcc rId="9138" sId="11" numFmtId="4">
    <oc r="AM17">
      <v>5</v>
    </oc>
    <nc r="AM17"/>
  </rcc>
  <rcc rId="9139" sId="11" numFmtId="4">
    <oc r="AG18">
      <v>0</v>
    </oc>
    <nc r="AG18"/>
  </rcc>
  <rcc rId="9140" sId="11" numFmtId="4">
    <oc r="AH18">
      <v>1254</v>
    </oc>
    <nc r="AH18"/>
  </rcc>
  <rcc rId="9141" sId="11" numFmtId="4">
    <oc r="AI18">
      <v>720</v>
    </oc>
    <nc r="AI18"/>
  </rcc>
  <rcc rId="9142" sId="11" numFmtId="4">
    <oc r="AJ18">
      <v>1334</v>
    </oc>
    <nc r="AJ18"/>
  </rcc>
  <rcc rId="9143" sId="11" numFmtId="4">
    <oc r="AK18">
      <v>1289</v>
    </oc>
    <nc r="AK18"/>
  </rcc>
  <rcc rId="9144" sId="11" numFmtId="4">
    <oc r="AL18">
      <v>9</v>
    </oc>
    <nc r="AL18"/>
  </rcc>
  <rcc rId="9145" sId="11" numFmtId="4">
    <oc r="AM18">
      <v>9</v>
    </oc>
    <nc r="AM18"/>
  </rcc>
  <rcc rId="9146" sId="11" numFmtId="4">
    <oc r="AG19">
      <v>0</v>
    </oc>
    <nc r="AG19"/>
  </rcc>
  <rcc rId="9147" sId="11" numFmtId="4">
    <oc r="AH19">
      <v>1439</v>
    </oc>
    <nc r="AH19"/>
  </rcc>
  <rcc rId="9148" sId="11" numFmtId="4">
    <oc r="AI19">
      <v>0</v>
    </oc>
    <nc r="AI19"/>
  </rcc>
  <rcc rId="9149" sId="11" numFmtId="4">
    <oc r="AJ19">
      <v>1156</v>
    </oc>
    <nc r="AJ19"/>
  </rcc>
  <rcc rId="9150" sId="11" numFmtId="4">
    <oc r="AK19">
      <v>1281</v>
    </oc>
    <nc r="AK19"/>
  </rcc>
  <rcc rId="9151" sId="11" numFmtId="4">
    <oc r="AL19">
      <v>9</v>
    </oc>
    <nc r="AL19"/>
  </rcc>
  <rcc rId="9152" sId="11" numFmtId="4">
    <oc r="AM19">
      <v>9</v>
    </oc>
    <nc r="AM19"/>
  </rcc>
  <rcc rId="9153" sId="11" numFmtId="4">
    <oc r="AG20">
      <v>0</v>
    </oc>
    <nc r="AG20"/>
  </rcc>
  <rcc rId="9154" sId="11" numFmtId="4">
    <oc r="AH20">
      <v>405</v>
    </oc>
    <nc r="AH20"/>
  </rcc>
  <rcc rId="9155" sId="11" numFmtId="4">
    <oc r="AI20">
      <v>511</v>
    </oc>
    <nc r="AI20"/>
  </rcc>
  <rcc rId="9156" sId="11" numFmtId="4">
    <oc r="AJ20">
      <v>1156</v>
    </oc>
    <nc r="AJ20"/>
  </rcc>
  <rcc rId="9157" sId="11" numFmtId="4">
    <oc r="AK20">
      <v>1310</v>
    </oc>
    <nc r="AK20"/>
  </rcc>
  <rcc rId="9158" sId="11" numFmtId="4">
    <oc r="AL20">
      <v>2</v>
    </oc>
    <nc r="AL20"/>
  </rcc>
  <rcc rId="9159" sId="11" numFmtId="4">
    <oc r="AM20">
      <v>9</v>
    </oc>
    <nc r="AM20"/>
  </rcc>
  <rcc rId="9160" sId="11" numFmtId="4">
    <oc r="AG21">
      <v>684</v>
    </oc>
    <nc r="AG21"/>
  </rcc>
  <rcc rId="9161" sId="11" numFmtId="4">
    <oc r="AH21">
      <v>0</v>
    </oc>
    <nc r="AH21"/>
  </rcc>
  <rcc rId="9162" sId="11" numFmtId="4">
    <oc r="AI21">
      <v>240</v>
    </oc>
    <nc r="AI21"/>
  </rcc>
  <rcc rId="9163" sId="11" numFmtId="4">
    <oc r="AJ21">
      <v>1243</v>
    </oc>
    <nc r="AJ21"/>
  </rcc>
  <rcc rId="9164" sId="11" numFmtId="4">
    <oc r="AK21">
      <v>319</v>
    </oc>
    <nc r="AK21"/>
  </rcc>
  <rcc rId="9165" sId="11" numFmtId="4">
    <oc r="AL21">
      <v>6</v>
    </oc>
    <nc r="AL21"/>
  </rcc>
  <rcc rId="9166" sId="11" numFmtId="4">
    <oc r="AM21">
      <v>10</v>
    </oc>
    <nc r="AM21"/>
  </rcc>
  <rcc rId="9167" sId="11" numFmtId="4">
    <oc r="AG22">
      <v>1098</v>
    </oc>
    <nc r="AG22"/>
  </rcc>
  <rcc rId="9168" sId="11" numFmtId="4">
    <oc r="AH22">
      <v>0</v>
    </oc>
    <nc r="AH22"/>
  </rcc>
  <rcc rId="9169" sId="11" numFmtId="4">
    <oc r="AI22">
      <v>814</v>
    </oc>
    <nc r="AI22"/>
  </rcc>
  <rcc rId="9170" sId="11" numFmtId="4">
    <oc r="AJ22">
      <v>1292</v>
    </oc>
    <nc r="AJ22"/>
  </rcc>
  <rcc rId="9171" sId="11" numFmtId="4">
    <oc r="AK22">
      <v>373</v>
    </oc>
    <nc r="AK22"/>
  </rcc>
  <rcc rId="9172" sId="11" numFmtId="4">
    <oc r="AL22">
      <v>7</v>
    </oc>
    <nc r="AL22"/>
  </rcc>
  <rcc rId="9173" sId="11" numFmtId="4">
    <oc r="AM22">
      <v>1</v>
    </oc>
    <nc r="AM22"/>
  </rcc>
  <rcc rId="9174" sId="11" numFmtId="4">
    <oc r="AG23">
      <v>1041</v>
    </oc>
    <nc r="AG23"/>
  </rcc>
  <rcc rId="9175" sId="11" numFmtId="4">
    <oc r="AH23">
      <v>285</v>
    </oc>
    <nc r="AH23"/>
  </rcc>
  <rcc rId="9176" sId="11" numFmtId="4">
    <oc r="AI23">
      <v>1313</v>
    </oc>
    <nc r="AI23"/>
  </rcc>
  <rcc rId="9177" sId="11" numFmtId="4">
    <oc r="AJ23">
      <v>238</v>
    </oc>
    <nc r="AJ23"/>
  </rcc>
  <rcc rId="9178" sId="11" numFmtId="4">
    <oc r="AK23">
      <v>1131</v>
    </oc>
    <nc r="AK23"/>
  </rcc>
  <rcc rId="9179" sId="11" numFmtId="4">
    <oc r="AL23">
      <v>8</v>
    </oc>
    <nc r="AL23"/>
  </rcc>
  <rcc rId="9180" sId="11" numFmtId="4">
    <oc r="AM23">
      <v>0</v>
    </oc>
    <nc r="AM23"/>
  </rcc>
  <rcc rId="9181" sId="11" numFmtId="4">
    <oc r="AG24">
      <v>845</v>
    </oc>
    <nc r="AG24"/>
  </rcc>
  <rcc rId="9182" sId="11" numFmtId="4">
    <oc r="AH24">
      <v>0</v>
    </oc>
    <nc r="AH24"/>
  </rcc>
  <rcc rId="9183" sId="11" numFmtId="4">
    <oc r="AI24">
      <v>1172</v>
    </oc>
    <nc r="AI24"/>
  </rcc>
  <rcc rId="9184" sId="11" numFmtId="4">
    <oc r="AJ24">
      <v>666</v>
    </oc>
    <nc r="AJ24"/>
  </rcc>
  <rcc rId="9185" sId="11" numFmtId="4">
    <oc r="AK24">
      <v>1314</v>
    </oc>
    <nc r="AK24"/>
  </rcc>
  <rcc rId="9186" sId="11" numFmtId="4">
    <oc r="AL24">
      <v>0</v>
    </oc>
    <nc r="AL24"/>
  </rcc>
  <rcc rId="9187" sId="11" numFmtId="4">
    <oc r="AM24">
      <v>0</v>
    </oc>
    <nc r="AM24"/>
  </rcc>
  <rcc rId="9188" sId="11" numFmtId="4">
    <oc r="AG25">
      <v>0</v>
    </oc>
    <nc r="AG25"/>
  </rcc>
  <rcc rId="9189" sId="11" numFmtId="4">
    <oc r="AH25">
      <v>0</v>
    </oc>
    <nc r="AH25"/>
  </rcc>
  <rcc rId="9190" sId="11" numFmtId="4">
    <oc r="AI25">
      <v>0</v>
    </oc>
    <nc r="AI25"/>
  </rcc>
  <rcc rId="9191" sId="11" numFmtId="4">
    <oc r="AJ25">
      <v>855</v>
    </oc>
    <nc r="AJ25"/>
  </rcc>
  <rcc rId="9192" sId="11" numFmtId="4">
    <oc r="AK25">
      <v>986</v>
    </oc>
    <nc r="AK25"/>
  </rcc>
  <rcc rId="9193" sId="11" numFmtId="4">
    <oc r="AL25">
      <v>0</v>
    </oc>
    <nc r="AL25"/>
  </rcc>
  <rcc rId="9194" sId="11" numFmtId="4">
    <oc r="AM25">
      <v>0</v>
    </oc>
    <nc r="AM25"/>
  </rcc>
  <rcc rId="9195" sId="11" numFmtId="4">
    <oc r="AG26">
      <v>0</v>
    </oc>
    <nc r="AG26"/>
  </rcc>
  <rcc rId="9196" sId="11" numFmtId="4">
    <oc r="AH26">
      <v>0</v>
    </oc>
    <nc r="AH26"/>
  </rcc>
  <rcc rId="9197" sId="11" numFmtId="4">
    <oc r="AI26">
      <v>0</v>
    </oc>
    <nc r="AI26"/>
  </rcc>
  <rcc rId="9198" sId="11" numFmtId="4">
    <oc r="AJ26">
      <v>65</v>
    </oc>
    <nc r="AJ26"/>
  </rcc>
  <rcc rId="9199" sId="11" numFmtId="4">
    <oc r="AK26">
      <v>157</v>
    </oc>
    <nc r="AK26"/>
  </rcc>
  <rcc rId="9200" sId="11" numFmtId="4">
    <oc r="AL26">
      <v>0</v>
    </oc>
    <nc r="AL26"/>
  </rcc>
  <rcc rId="9201" sId="11" numFmtId="4">
    <oc r="AM26">
      <v>0</v>
    </oc>
    <nc r="AM26"/>
  </rcc>
  <rcc rId="9202" sId="11" numFmtId="4">
    <oc r="AG27">
      <v>0</v>
    </oc>
    <nc r="AG27"/>
  </rcc>
  <rcc rId="9203" sId="11" numFmtId="4">
    <oc r="AH27">
      <v>114</v>
    </oc>
    <nc r="AH27"/>
  </rcc>
  <rcc rId="9204" sId="11" numFmtId="4">
    <oc r="AI27">
      <v>0</v>
    </oc>
    <nc r="AI27"/>
  </rcc>
  <rcc rId="9205" sId="11" numFmtId="4">
    <oc r="AJ27">
      <v>1049</v>
    </oc>
    <nc r="AJ27"/>
  </rcc>
  <rcc rId="9206" sId="11" numFmtId="4">
    <oc r="AK27">
      <v>1324</v>
    </oc>
    <nc r="AK27"/>
  </rcc>
  <rcc rId="9207" sId="11" numFmtId="4">
    <oc r="AL27">
      <v>0</v>
    </oc>
    <nc r="AL27"/>
  </rcc>
  <rcc rId="9208" sId="11" numFmtId="4">
    <oc r="AM27">
      <v>0</v>
    </oc>
    <nc r="AM27"/>
  </rcc>
  <rcc rId="9209" sId="11" numFmtId="4">
    <oc r="AG28">
      <v>0</v>
    </oc>
    <nc r="AG28"/>
  </rcc>
  <rcc rId="9210" sId="11" numFmtId="4">
    <oc r="AH28">
      <v>41</v>
    </oc>
    <nc r="AH28"/>
  </rcc>
  <rcc rId="9211" sId="11" numFmtId="4">
    <oc r="AI28">
      <v>0</v>
    </oc>
    <nc r="AI28"/>
  </rcc>
  <rcc rId="9212" sId="11" numFmtId="4">
    <oc r="AJ28">
      <v>1214</v>
    </oc>
    <nc r="AJ28"/>
  </rcc>
  <rcc rId="9213" sId="11" numFmtId="4">
    <oc r="AK28">
      <v>1121</v>
    </oc>
    <nc r="AK28"/>
  </rcc>
  <rcc rId="9214" sId="11" numFmtId="4">
    <oc r="AL28">
      <v>0</v>
    </oc>
    <nc r="AL28"/>
  </rcc>
  <rcc rId="9215" sId="11" numFmtId="4">
    <oc r="AM28">
      <v>0</v>
    </oc>
    <nc r="AM28"/>
  </rcc>
  <rcc rId="9216" sId="11" numFmtId="4">
    <oc r="AO5">
      <v>806</v>
    </oc>
    <nc r="AO5"/>
  </rcc>
  <rcc rId="9217" sId="11" numFmtId="4">
    <oc r="AP5">
      <v>362</v>
    </oc>
    <nc r="AP5"/>
  </rcc>
  <rcc rId="9218" sId="11" numFmtId="4">
    <oc r="AQ5">
      <v>0</v>
    </oc>
    <nc r="AQ5"/>
  </rcc>
  <rcc rId="9219" sId="11" numFmtId="4">
    <oc r="AR5">
      <v>1225</v>
    </oc>
    <nc r="AR5"/>
  </rcc>
  <rcc rId="9220" sId="11" numFmtId="4">
    <oc r="AS5">
      <v>8</v>
    </oc>
    <nc r="AS5"/>
  </rcc>
  <rcc rId="9221" sId="11" numFmtId="4">
    <oc r="AO6">
      <v>0</v>
    </oc>
    <nc r="AO6"/>
  </rcc>
  <rcc rId="9222" sId="11" numFmtId="4">
    <oc r="AP6">
      <v>0</v>
    </oc>
    <nc r="AP6"/>
  </rcc>
  <rcc rId="9223" sId="11" numFmtId="4">
    <oc r="AQ6">
      <v>0</v>
    </oc>
    <nc r="AQ6"/>
  </rcc>
  <rcc rId="9224" sId="11" numFmtId="4">
    <oc r="AR6">
      <v>0</v>
    </oc>
    <nc r="AR6"/>
  </rcc>
  <rcc rId="9225" sId="11" numFmtId="4">
    <oc r="AS6">
      <v>0</v>
    </oc>
    <nc r="AS6"/>
  </rcc>
  <rcc rId="9226" sId="11" numFmtId="4">
    <oc r="AO7">
      <v>658</v>
    </oc>
    <nc r="AO7"/>
  </rcc>
  <rcc rId="9227" sId="11" numFmtId="4">
    <oc r="AP7">
      <v>30</v>
    </oc>
    <nc r="AP7"/>
  </rcc>
  <rcc rId="9228" sId="11" numFmtId="4">
    <oc r="AQ7">
      <v>0</v>
    </oc>
    <nc r="AQ7"/>
  </rcc>
  <rcc rId="9229" sId="11" numFmtId="4">
    <oc r="AR7">
      <v>1436</v>
    </oc>
    <nc r="AR7"/>
  </rcc>
  <rcc rId="9230" sId="11" numFmtId="4">
    <oc r="AS7">
      <v>5</v>
    </oc>
    <nc r="AS7"/>
  </rcc>
  <rcc rId="9231" sId="11" numFmtId="4">
    <oc r="AO8">
      <v>1037</v>
    </oc>
    <nc r="AO8"/>
  </rcc>
  <rcc rId="9232" sId="11" numFmtId="4">
    <oc r="AP8">
      <v>42</v>
    </oc>
    <nc r="AP8"/>
  </rcc>
  <rcc rId="9233" sId="11" numFmtId="4">
    <oc r="AQ8">
      <v>0</v>
    </oc>
    <nc r="AQ8"/>
  </rcc>
  <rcc rId="9234" sId="11" numFmtId="4">
    <oc r="AR8">
      <v>1438</v>
    </oc>
    <nc r="AR8"/>
  </rcc>
  <rcc rId="9235" sId="11" numFmtId="4">
    <oc r="AS8">
      <v>0</v>
    </oc>
    <nc r="AS8"/>
  </rcc>
  <rcc rId="9236" sId="11" numFmtId="4">
    <oc r="AO9">
      <v>1147</v>
    </oc>
    <nc r="AO9"/>
  </rcc>
  <rcc rId="9237" sId="11" numFmtId="4">
    <oc r="AP9">
      <v>40</v>
    </oc>
    <nc r="AP9"/>
  </rcc>
  <rcc rId="9238" sId="11" numFmtId="4">
    <oc r="AQ9">
      <v>0</v>
    </oc>
    <nc r="AQ9"/>
  </rcc>
  <rcc rId="9239" sId="11" numFmtId="4">
    <oc r="AR9">
      <v>1439</v>
    </oc>
    <nc r="AR9"/>
  </rcc>
  <rcc rId="9240" sId="11" numFmtId="4">
    <oc r="AS9">
      <v>19</v>
    </oc>
    <nc r="AS9"/>
  </rcc>
  <rcc rId="9241" sId="11" numFmtId="4">
    <oc r="AO10">
      <v>1064</v>
    </oc>
    <nc r="AO10"/>
  </rcc>
  <rcc rId="9242" sId="11" numFmtId="4">
    <oc r="AP10">
      <v>26</v>
    </oc>
    <nc r="AP10"/>
  </rcc>
  <rcc rId="9243" sId="11" numFmtId="4">
    <oc r="AQ10">
      <v>0</v>
    </oc>
    <nc r="AQ10"/>
  </rcc>
  <rcc rId="9244" sId="11" numFmtId="4">
    <oc r="AR10">
      <v>1439</v>
    </oc>
    <nc r="AR10"/>
  </rcc>
  <rcc rId="9245" sId="11" numFmtId="4">
    <oc r="AS10">
      <v>0</v>
    </oc>
    <nc r="AS10"/>
  </rcc>
  <rcc rId="9246" sId="11" numFmtId="4">
    <oc r="AO11">
      <v>804</v>
    </oc>
    <nc r="AO11"/>
  </rcc>
  <rcc rId="9247" sId="11" numFmtId="4">
    <oc r="AP11">
      <v>68</v>
    </oc>
    <nc r="AP11"/>
  </rcc>
  <rcc rId="9248" sId="11" numFmtId="4">
    <oc r="AQ11">
      <v>0</v>
    </oc>
    <nc r="AQ11"/>
  </rcc>
  <rcc rId="9249" sId="11" numFmtId="4">
    <oc r="AR11">
      <v>1439</v>
    </oc>
    <nc r="AR11"/>
  </rcc>
  <rcc rId="9250" sId="11" numFmtId="4">
    <oc r="AS11">
      <v>11</v>
    </oc>
    <nc r="AS11"/>
  </rcc>
  <rcc rId="9251" sId="11" numFmtId="4">
    <oc r="AO12">
      <v>863</v>
    </oc>
    <nc r="AO12"/>
  </rcc>
  <rcc rId="9252" sId="11" numFmtId="4">
    <oc r="AP12">
      <v>42</v>
    </oc>
    <nc r="AP12"/>
  </rcc>
  <rcc rId="9253" sId="11" numFmtId="4">
    <oc r="AQ12">
      <v>0</v>
    </oc>
    <nc r="AQ12"/>
  </rcc>
  <rcc rId="9254" sId="11" numFmtId="4">
    <oc r="AR12">
      <v>1432</v>
    </oc>
    <nc r="AR12"/>
  </rcc>
  <rcc rId="9255" sId="11" numFmtId="4">
    <oc r="AS12">
      <v>0</v>
    </oc>
    <nc r="AS12"/>
  </rcc>
  <rcc rId="9256" sId="11" numFmtId="4">
    <oc r="AO13">
      <v>1003</v>
    </oc>
    <nc r="AO13"/>
  </rcc>
  <rcc rId="9257" sId="11" numFmtId="4">
    <oc r="AP13">
      <v>253</v>
    </oc>
    <nc r="AP13"/>
  </rcc>
  <rcc rId="9258" sId="11" numFmtId="4">
    <oc r="AQ13">
      <v>0</v>
    </oc>
    <nc r="AQ13"/>
  </rcc>
  <rcc rId="9259" sId="11" numFmtId="4">
    <oc r="AR13">
      <v>989</v>
    </oc>
    <nc r="AR13"/>
  </rcc>
  <rcc rId="9260" sId="11" numFmtId="4">
    <oc r="AS13">
      <v>0</v>
    </oc>
    <nc r="AS13"/>
  </rcc>
  <rcc rId="9261" sId="11" numFmtId="4">
    <oc r="AO14">
      <v>553</v>
    </oc>
    <nc r="AO14"/>
  </rcc>
  <rcc rId="9262" sId="11" numFmtId="4">
    <oc r="AP14">
      <v>243</v>
    </oc>
    <nc r="AP14"/>
  </rcc>
  <rcc rId="9263" sId="11" numFmtId="4">
    <oc r="AQ14">
      <v>0</v>
    </oc>
    <nc r="AQ14"/>
  </rcc>
  <rcc rId="9264" sId="11" numFmtId="4">
    <oc r="AR14">
      <v>1416</v>
    </oc>
    <nc r="AR14"/>
  </rcc>
  <rcc rId="9265" sId="11" numFmtId="4">
    <oc r="AS14">
      <v>63</v>
    </oc>
    <nc r="AS14"/>
  </rcc>
  <rcc rId="9266" sId="11" numFmtId="4">
    <oc r="AO15">
      <v>418</v>
    </oc>
    <nc r="AO15"/>
  </rcc>
  <rcc rId="9267" sId="11" numFmtId="4">
    <oc r="AP15">
      <v>314</v>
    </oc>
    <nc r="AP15"/>
  </rcc>
  <rcc rId="9268" sId="11" numFmtId="4">
    <oc r="AQ15">
      <v>0</v>
    </oc>
    <nc r="AQ15"/>
  </rcc>
  <rcc rId="9269" sId="11" numFmtId="4">
    <oc r="AR15">
      <v>1371</v>
    </oc>
    <nc r="AR15"/>
  </rcc>
  <rcc rId="9270" sId="11" numFmtId="4">
    <oc r="AS15">
      <v>133</v>
    </oc>
    <nc r="AS15"/>
  </rcc>
  <rcc rId="9271" sId="11" numFmtId="4">
    <oc r="AO16">
      <v>0</v>
    </oc>
    <nc r="AO16"/>
  </rcc>
  <rcc rId="9272" sId="11" numFmtId="4">
    <oc r="AP16">
      <v>834</v>
    </oc>
    <nc r="AP16"/>
  </rcc>
  <rcc rId="9273" sId="11" numFmtId="4">
    <oc r="AQ16">
      <v>0</v>
    </oc>
    <nc r="AQ16"/>
  </rcc>
  <rcc rId="9274" sId="11" numFmtId="4">
    <oc r="AR16">
      <v>1438</v>
    </oc>
    <nc r="AR16"/>
  </rcc>
  <rcc rId="9275" sId="11" numFmtId="4">
    <oc r="AS16">
      <v>4</v>
    </oc>
    <nc r="AS16"/>
  </rcc>
  <rcc rId="9276" sId="11" numFmtId="4">
    <oc r="AO17">
      <v>0</v>
    </oc>
    <nc r="AO17"/>
  </rcc>
  <rcc rId="9277" sId="11" numFmtId="4">
    <oc r="AP17">
      <v>1133</v>
    </oc>
    <nc r="AP17"/>
  </rcc>
  <rcc rId="9278" sId="11" numFmtId="4">
    <oc r="AQ17">
      <v>0</v>
    </oc>
    <nc r="AQ17"/>
  </rcc>
  <rcc rId="9279" sId="11" numFmtId="4">
    <oc r="AR17">
      <v>1439</v>
    </oc>
    <nc r="AR17"/>
  </rcc>
  <rcc rId="9280" sId="11" numFmtId="4">
    <oc r="AS17">
      <v>4</v>
    </oc>
    <nc r="AS17"/>
  </rcc>
  <rcc rId="9281" sId="11" numFmtId="4">
    <oc r="AO18">
      <v>0</v>
    </oc>
    <nc r="AO18"/>
  </rcc>
  <rcc rId="9282" sId="11" numFmtId="4">
    <oc r="AP18">
      <v>824</v>
    </oc>
    <nc r="AP18"/>
  </rcc>
  <rcc rId="9283" sId="11" numFmtId="4">
    <oc r="AQ18">
      <v>0</v>
    </oc>
    <nc r="AQ18"/>
  </rcc>
  <rcc rId="9284" sId="11" numFmtId="4">
    <oc r="AR18">
      <v>1165</v>
    </oc>
    <nc r="AR18"/>
  </rcc>
  <rcc rId="9285" sId="11" numFmtId="4">
    <oc r="AS18">
      <v>484</v>
    </oc>
    <nc r="AS18"/>
  </rcc>
  <rcc rId="9286" sId="11" numFmtId="4">
    <oc r="AO19">
      <v>0</v>
    </oc>
    <nc r="AO19"/>
  </rcc>
  <rcc rId="9287" sId="11" numFmtId="4">
    <oc r="AP19">
      <v>915</v>
    </oc>
    <nc r="AP19"/>
  </rcc>
  <rcc rId="9288" sId="11" numFmtId="4">
    <oc r="AQ19">
      <v>0</v>
    </oc>
    <nc r="AQ19"/>
  </rcc>
  <rcc rId="9289" sId="11" numFmtId="4">
    <oc r="AR19">
      <v>1434</v>
    </oc>
    <nc r="AR19"/>
  </rcc>
  <rcc rId="9290" sId="11" numFmtId="4">
    <oc r="AS19">
      <v>0</v>
    </oc>
    <nc r="AS19"/>
  </rcc>
  <rcc rId="9291" sId="11" numFmtId="4">
    <oc r="AO20">
      <v>0</v>
    </oc>
    <nc r="AO20"/>
  </rcc>
  <rcc rId="9292" sId="11" numFmtId="4">
    <oc r="AP20">
      <v>784</v>
    </oc>
    <nc r="AP20"/>
  </rcc>
  <rcc rId="9293" sId="11" numFmtId="4">
    <oc r="AQ20">
      <v>0</v>
    </oc>
    <nc r="AQ20"/>
  </rcc>
  <rcc rId="9294" sId="11" numFmtId="4">
    <oc r="AR20">
      <v>1425</v>
    </oc>
    <nc r="AR20"/>
  </rcc>
  <rcc rId="9295" sId="11" numFmtId="4">
    <oc r="AS20">
      <v>6</v>
    </oc>
    <nc r="AS20"/>
  </rcc>
  <rcc rId="9296" sId="11" numFmtId="4">
    <oc r="AO21">
      <v>0</v>
    </oc>
    <nc r="AO21"/>
  </rcc>
  <rcc rId="9297" sId="11" numFmtId="4">
    <oc r="AP21">
      <v>1102</v>
    </oc>
    <nc r="AP21"/>
  </rcc>
  <rcc rId="9298" sId="11" numFmtId="4">
    <oc r="AQ21">
      <v>0</v>
    </oc>
    <nc r="AQ21"/>
  </rcc>
  <rcc rId="9299" sId="11" numFmtId="4">
    <oc r="AR21">
      <v>1438</v>
    </oc>
    <nc r="AR21"/>
  </rcc>
  <rcc rId="9300" sId="11" numFmtId="4">
    <oc r="AS21">
      <v>54</v>
    </oc>
    <nc r="AS21"/>
  </rcc>
  <rcc rId="9301" sId="11" numFmtId="4">
    <oc r="AO22">
      <v>0</v>
    </oc>
    <nc r="AO22"/>
  </rcc>
  <rcc rId="9302" sId="11" numFmtId="4">
    <oc r="AP22">
      <v>633</v>
    </oc>
    <nc r="AP22"/>
  </rcc>
  <rcc rId="9303" sId="11" numFmtId="4">
    <oc r="AQ22">
      <v>0</v>
    </oc>
    <nc r="AQ22"/>
  </rcc>
  <rcc rId="9304" sId="11" numFmtId="4">
    <oc r="AR22">
      <v>1438</v>
    </oc>
    <nc r="AR22"/>
  </rcc>
  <rcc rId="9305" sId="11" numFmtId="4">
    <oc r="AS22">
      <v>27</v>
    </oc>
    <nc r="AS22"/>
  </rcc>
  <rcc rId="9306" sId="11" numFmtId="4">
    <oc r="AO23">
      <v>0</v>
    </oc>
    <nc r="AO23"/>
  </rcc>
  <rcc rId="9307" sId="11" numFmtId="4">
    <oc r="AP23">
      <v>435</v>
    </oc>
    <nc r="AP23"/>
  </rcc>
  <rcc rId="9308" sId="11" numFmtId="4">
    <oc r="AQ23">
      <v>0</v>
    </oc>
    <nc r="AQ23"/>
  </rcc>
  <rcc rId="9309" sId="11" numFmtId="4">
    <oc r="AR23">
      <v>1400</v>
    </oc>
    <nc r="AR23"/>
  </rcc>
  <rcc rId="9310" sId="11" numFmtId="4">
    <oc r="AS23">
      <v>36</v>
    </oc>
    <nc r="AS23"/>
  </rcc>
  <rcc rId="9311" sId="11" numFmtId="4">
    <oc r="AO24">
      <v>0</v>
    </oc>
    <nc r="AO24"/>
  </rcc>
  <rcc rId="9312" sId="11" numFmtId="4">
    <oc r="AP24">
      <v>54</v>
    </oc>
    <nc r="AP24"/>
  </rcc>
  <rcc rId="9313" sId="11" numFmtId="4">
    <oc r="AQ24">
      <v>0</v>
    </oc>
    <nc r="AQ24"/>
  </rcc>
  <rcc rId="9314" sId="11" numFmtId="4">
    <oc r="AR24">
      <v>1439</v>
    </oc>
    <nc r="AR24"/>
  </rcc>
  <rcc rId="9315" sId="11" numFmtId="4">
    <oc r="AS24">
      <v>1</v>
    </oc>
    <nc r="AS24"/>
  </rcc>
  <rcc rId="9316" sId="11" numFmtId="4">
    <oc r="AO25">
      <v>0</v>
    </oc>
    <nc r="AO25"/>
  </rcc>
  <rcc rId="9317" sId="11" numFmtId="4">
    <oc r="AP25">
      <v>435</v>
    </oc>
    <nc r="AP25"/>
  </rcc>
  <rcc rId="9318" sId="11" numFmtId="4">
    <oc r="AQ25">
      <v>0</v>
    </oc>
    <nc r="AQ25"/>
  </rcc>
  <rcc rId="9319" sId="11" numFmtId="4">
    <oc r="AR25">
      <v>502</v>
    </oc>
    <nc r="AR25"/>
  </rcc>
  <rcc rId="9320" sId="11" numFmtId="4">
    <oc r="AS25">
      <v>256</v>
    </oc>
    <nc r="AS25"/>
  </rcc>
  <rcc rId="9321" sId="11" numFmtId="4">
    <oc r="AO26">
      <v>0</v>
    </oc>
    <nc r="AO26"/>
  </rcc>
  <rcc rId="9322" sId="11" numFmtId="4">
    <oc r="AP26">
      <v>901</v>
    </oc>
    <nc r="AP26"/>
  </rcc>
  <rcc rId="9323" sId="11" numFmtId="4">
    <oc r="AQ26">
      <v>0</v>
    </oc>
    <nc r="AQ26"/>
  </rcc>
  <rcc rId="9324" sId="11" numFmtId="4">
    <oc r="AR26">
      <v>0</v>
    </oc>
    <nc r="AR26"/>
  </rcc>
  <rcc rId="9325" sId="11" numFmtId="4">
    <oc r="AS26">
      <v>0</v>
    </oc>
    <nc r="AS26"/>
  </rcc>
  <rcc rId="9326" sId="11" numFmtId="4">
    <oc r="AO27">
      <v>0</v>
    </oc>
    <nc r="AO27"/>
  </rcc>
  <rcc rId="9327" sId="11" numFmtId="4">
    <oc r="AP27">
      <v>1172</v>
    </oc>
    <nc r="AP27"/>
  </rcc>
  <rcc rId="9328" sId="11" numFmtId="4">
    <oc r="AQ27">
      <v>0</v>
    </oc>
    <nc r="AQ27"/>
  </rcc>
  <rcc rId="9329" sId="11" numFmtId="4">
    <oc r="AR27">
      <v>0</v>
    </oc>
    <nc r="AR27"/>
  </rcc>
  <rcc rId="9330" sId="11" numFmtId="4">
    <oc r="AS27">
      <v>0</v>
    </oc>
    <nc r="AS27"/>
  </rcc>
  <rcc rId="9331" sId="11" numFmtId="4">
    <oc r="AO28">
      <v>0</v>
    </oc>
    <nc r="AO28"/>
  </rcc>
  <rcc rId="9332" sId="11" numFmtId="4">
    <oc r="AP28">
      <v>1258</v>
    </oc>
    <nc r="AP28"/>
  </rcc>
  <rcc rId="9333" sId="11" numFmtId="4">
    <oc r="AQ28">
      <v>0</v>
    </oc>
    <nc r="AQ28"/>
  </rcc>
  <rcc rId="9334" sId="11" numFmtId="4">
    <oc r="AR28">
      <v>0</v>
    </oc>
    <nc r="AR28"/>
  </rcc>
  <rcc rId="9335" sId="11" numFmtId="4">
    <oc r="AS28">
      <v>0</v>
    </oc>
    <nc r="AS28"/>
  </rcc>
  <rcc rId="9336" sId="11" numFmtId="4">
    <oc r="AU5">
      <v>1437</v>
    </oc>
    <nc r="AU5"/>
  </rcc>
  <rcc rId="9337" sId="11" numFmtId="4">
    <oc r="AV5">
      <v>1437</v>
    </oc>
    <nc r="AV5"/>
  </rcc>
  <rcc rId="9338" sId="11" numFmtId="4">
    <oc r="AW5">
      <v>1437</v>
    </oc>
    <nc r="AW5"/>
  </rcc>
  <rcc rId="9339" sId="11" numFmtId="4">
    <oc r="AX5">
      <v>1234</v>
    </oc>
    <nc r="AX5"/>
  </rcc>
  <rcc rId="9340" sId="11" numFmtId="4">
    <oc r="AU6">
      <v>0</v>
    </oc>
    <nc r="AU6"/>
  </rcc>
  <rcc rId="9341" sId="11" numFmtId="4">
    <oc r="AV6">
      <v>0</v>
    </oc>
    <nc r="AV6"/>
  </rcc>
  <rcc rId="9342" sId="11" numFmtId="4">
    <oc r="AW6">
      <v>0</v>
    </oc>
    <nc r="AW6"/>
  </rcc>
  <rcc rId="9343" sId="11" numFmtId="4">
    <oc r="AX6">
      <v>0</v>
    </oc>
    <nc r="AX6"/>
  </rcc>
  <rcc rId="9344" sId="11" numFmtId="4">
    <oc r="AU7">
      <v>1439</v>
    </oc>
    <nc r="AU7"/>
  </rcc>
  <rcc rId="9345" sId="11" numFmtId="4">
    <oc r="AV7">
      <v>1439</v>
    </oc>
    <nc r="AV7"/>
  </rcc>
  <rcc rId="9346" sId="11" numFmtId="4">
    <oc r="AW7">
      <v>1439</v>
    </oc>
    <nc r="AW7"/>
  </rcc>
  <rcc rId="9347" sId="11" numFmtId="4">
    <oc r="AX7">
      <v>1439</v>
    </oc>
    <nc r="AX7"/>
  </rcc>
  <rcc rId="9348" sId="11" numFmtId="4">
    <oc r="AU8">
      <v>1438</v>
    </oc>
    <nc r="AU8"/>
  </rcc>
  <rcc rId="9349" sId="11" numFmtId="4">
    <oc r="AV8">
      <v>1439</v>
    </oc>
    <nc r="AV8"/>
  </rcc>
  <rcc rId="9350" sId="11" numFmtId="4">
    <oc r="AW8">
      <v>1439</v>
    </oc>
    <nc r="AW8"/>
  </rcc>
  <rcc rId="9351" sId="11" numFmtId="4">
    <oc r="AX8">
      <v>1439</v>
    </oc>
    <nc r="AX8"/>
  </rcc>
  <rcc rId="9352" sId="11" numFmtId="4">
    <oc r="AU9">
      <v>1439</v>
    </oc>
    <nc r="AU9"/>
  </rcc>
  <rcc rId="9353" sId="11" numFmtId="4">
    <oc r="AV9">
      <v>1439</v>
    </oc>
    <nc r="AV9"/>
  </rcc>
  <rcc rId="9354" sId="11" numFmtId="4">
    <oc r="AW9">
      <v>1439</v>
    </oc>
    <nc r="AW9"/>
  </rcc>
  <rcc rId="9355" sId="11" numFmtId="4">
    <oc r="AX9">
      <v>1439</v>
    </oc>
    <nc r="AX9"/>
  </rcc>
  <rcc rId="9356" sId="11" numFmtId="4">
    <oc r="AU10">
      <v>1439</v>
    </oc>
    <nc r="AU10"/>
  </rcc>
  <rcc rId="9357" sId="11" numFmtId="4">
    <oc r="AV10">
      <v>1438</v>
    </oc>
    <nc r="AV10"/>
  </rcc>
  <rcc rId="9358" sId="11" numFmtId="4">
    <oc r="AW10">
      <v>1439</v>
    </oc>
    <nc r="AW10"/>
  </rcc>
  <rcc rId="9359" sId="11" numFmtId="4">
    <oc r="AX10">
      <v>1439</v>
    </oc>
    <nc r="AX10"/>
  </rcc>
  <rcc rId="9360" sId="11" numFmtId="4">
    <oc r="AU11">
      <v>1439</v>
    </oc>
    <nc r="AU11"/>
  </rcc>
  <rcc rId="9361" sId="11" numFmtId="4">
    <oc r="AV11">
      <v>1439</v>
    </oc>
    <nc r="AV11"/>
  </rcc>
  <rcc rId="9362" sId="11" numFmtId="4">
    <oc r="AW11">
      <v>1439</v>
    </oc>
    <nc r="AW11"/>
  </rcc>
  <rcc rId="9363" sId="11" numFmtId="4">
    <oc r="AX11">
      <v>1439</v>
    </oc>
    <nc r="AX11"/>
  </rcc>
  <rcc rId="9364" sId="11" numFmtId="4">
    <oc r="AU12">
      <v>1439</v>
    </oc>
    <nc r="AU12"/>
  </rcc>
  <rcc rId="9365" sId="11" numFmtId="4">
    <oc r="AV12">
      <v>1439</v>
    </oc>
    <nc r="AV12"/>
  </rcc>
  <rcc rId="9366" sId="11" numFmtId="4">
    <oc r="AW12">
      <v>1439</v>
    </oc>
    <nc r="AW12"/>
  </rcc>
  <rcc rId="9367" sId="11" numFmtId="4">
    <oc r="AX12">
      <v>1439</v>
    </oc>
    <nc r="AX12"/>
  </rcc>
  <rcc rId="9368" sId="11" numFmtId="4">
    <oc r="AU13">
      <v>1439</v>
    </oc>
    <nc r="AU13"/>
  </rcc>
  <rcc rId="9369" sId="11" numFmtId="4">
    <oc r="AV13">
      <v>1439</v>
    </oc>
    <nc r="AV13"/>
  </rcc>
  <rcc rId="9370" sId="11" numFmtId="4">
    <oc r="AW13">
      <v>1439</v>
    </oc>
    <nc r="AW13"/>
  </rcc>
  <rcc rId="9371" sId="11" numFmtId="4">
    <oc r="AX13">
      <v>1439</v>
    </oc>
    <nc r="AX13"/>
  </rcc>
  <rcc rId="9372" sId="11" numFmtId="4">
    <oc r="AU14">
      <v>1439</v>
    </oc>
    <nc r="AU14"/>
  </rcc>
  <rcc rId="9373" sId="11" numFmtId="4">
    <oc r="AV14">
      <v>1423</v>
    </oc>
    <nc r="AV14"/>
  </rcc>
  <rcc rId="9374" sId="11" numFmtId="4">
    <oc r="AW14">
      <v>1439</v>
    </oc>
    <nc r="AW14"/>
  </rcc>
  <rcc rId="9375" sId="11" numFmtId="4">
    <oc r="AX14">
      <v>1368</v>
    </oc>
    <nc r="AX14"/>
  </rcc>
  <rcc rId="9376" sId="11" numFmtId="4">
    <oc r="AU15">
      <v>1439</v>
    </oc>
    <nc r="AU15"/>
  </rcc>
  <rcc rId="9377" sId="11" numFmtId="4">
    <oc r="AV15">
      <v>1439</v>
    </oc>
    <nc r="AV15"/>
  </rcc>
  <rcc rId="9378" sId="11" numFmtId="4">
    <oc r="AW15">
      <v>1439</v>
    </oc>
    <nc r="AW15"/>
  </rcc>
  <rcc rId="9379" sId="11" numFmtId="4">
    <oc r="AX15">
      <v>1439</v>
    </oc>
    <nc r="AX15"/>
  </rcc>
  <rcc rId="9380" sId="11" numFmtId="4">
    <oc r="AU16">
      <v>1439</v>
    </oc>
    <nc r="AU16"/>
  </rcc>
  <rcc rId="9381" sId="11" numFmtId="4">
    <oc r="AV16">
      <v>1439</v>
    </oc>
    <nc r="AV16"/>
  </rcc>
  <rcc rId="9382" sId="11" numFmtId="4">
    <oc r="AW16">
      <v>1439</v>
    </oc>
    <nc r="AW16"/>
  </rcc>
  <rcc rId="9383" sId="11" numFmtId="4">
    <oc r="AX16">
      <v>1439</v>
    </oc>
    <nc r="AX16"/>
  </rcc>
  <rcc rId="9384" sId="11" numFmtId="4">
    <oc r="AU17">
      <v>1439</v>
    </oc>
    <nc r="AU17"/>
  </rcc>
  <rcc rId="9385" sId="11" numFmtId="4">
    <oc r="AV17">
      <v>1439</v>
    </oc>
    <nc r="AV17"/>
  </rcc>
  <rcc rId="9386" sId="11" numFmtId="4">
    <oc r="AW17">
      <v>1439</v>
    </oc>
    <nc r="AW17"/>
  </rcc>
  <rcc rId="9387" sId="11" numFmtId="4">
    <oc r="AX17">
      <v>1439</v>
    </oc>
    <nc r="AX17"/>
  </rcc>
  <rcc rId="9388" sId="11" numFmtId="4">
    <oc r="AU18">
      <v>1439</v>
    </oc>
    <nc r="AU18"/>
  </rcc>
  <rcc rId="9389" sId="11" numFmtId="4">
    <oc r="AV18">
      <v>1439</v>
    </oc>
    <nc r="AV18"/>
  </rcc>
  <rcc rId="9390" sId="11" numFmtId="4">
    <oc r="AW18">
      <v>1439</v>
    </oc>
    <nc r="AW18"/>
  </rcc>
  <rcc rId="9391" sId="11" numFmtId="4">
    <oc r="AX18">
      <v>1439</v>
    </oc>
    <nc r="AX18"/>
  </rcc>
  <rcc rId="9392" sId="11" numFmtId="4">
    <oc r="AU19">
      <v>1439</v>
    </oc>
    <nc r="AU19"/>
  </rcc>
  <rcc rId="9393" sId="11" numFmtId="4">
    <oc r="AV19">
      <v>1439</v>
    </oc>
    <nc r="AV19"/>
  </rcc>
  <rcc rId="9394" sId="11" numFmtId="4">
    <oc r="AW19">
      <v>1439</v>
    </oc>
    <nc r="AW19"/>
  </rcc>
  <rcc rId="9395" sId="11" numFmtId="4">
    <oc r="AX19">
      <v>1439</v>
    </oc>
    <nc r="AX19"/>
  </rcc>
  <rcc rId="9396" sId="11" numFmtId="4">
    <oc r="AU20">
      <v>1439</v>
    </oc>
    <nc r="AU20"/>
  </rcc>
  <rcc rId="9397" sId="11" numFmtId="4">
    <oc r="AV20">
      <v>1439</v>
    </oc>
    <nc r="AV20"/>
  </rcc>
  <rcc rId="9398" sId="11" numFmtId="4">
    <oc r="AW20">
      <v>1439</v>
    </oc>
    <nc r="AW20"/>
  </rcc>
  <rcc rId="9399" sId="11" numFmtId="4">
    <oc r="AX20">
      <v>1384</v>
    </oc>
    <nc r="AX20"/>
  </rcc>
  <rcc rId="9400" sId="11" numFmtId="4">
    <oc r="AU21">
      <v>1439</v>
    </oc>
    <nc r="AU21"/>
  </rcc>
  <rcc rId="9401" sId="11" numFmtId="4">
    <oc r="AV21">
      <v>1439</v>
    </oc>
    <nc r="AV21"/>
  </rcc>
  <rcc rId="9402" sId="11" numFmtId="4">
    <oc r="AW21">
      <v>1439</v>
    </oc>
    <nc r="AW21"/>
  </rcc>
  <rcc rId="9403" sId="11" numFmtId="4">
    <oc r="AX21">
      <v>1439</v>
    </oc>
    <nc r="AX21"/>
  </rcc>
  <rcc rId="9404" sId="11" numFmtId="4">
    <oc r="AU22">
      <v>1439</v>
    </oc>
    <nc r="AU22"/>
  </rcc>
  <rcc rId="9405" sId="11" numFmtId="4">
    <oc r="AV22">
      <v>1439</v>
    </oc>
    <nc r="AV22"/>
  </rcc>
  <rcc rId="9406" sId="11" numFmtId="4">
    <oc r="AW22">
      <v>1439</v>
    </oc>
    <nc r="AW22"/>
  </rcc>
  <rcc rId="9407" sId="11" numFmtId="4">
    <oc r="AX22">
      <v>1439</v>
    </oc>
    <nc r="AX22"/>
  </rcc>
  <rcc rId="9408" sId="11" numFmtId="4">
    <oc r="AU23">
      <v>1439</v>
    </oc>
    <nc r="AU23"/>
  </rcc>
  <rcc rId="9409" sId="11" numFmtId="4">
    <oc r="AV23">
      <v>1439</v>
    </oc>
    <nc r="AV23"/>
  </rcc>
  <rcc rId="9410" sId="11" numFmtId="4">
    <oc r="AW23">
      <v>1439</v>
    </oc>
    <nc r="AW23"/>
  </rcc>
  <rcc rId="9411" sId="11" numFmtId="4">
    <oc r="AX23">
      <v>1439</v>
    </oc>
    <nc r="AX23"/>
  </rcc>
  <rcc rId="9412" sId="11" numFmtId="4">
    <oc r="AU24">
      <v>1439</v>
    </oc>
    <nc r="AU24"/>
  </rcc>
  <rcc rId="9413" sId="11" numFmtId="4">
    <oc r="AV24">
      <v>1439</v>
    </oc>
    <nc r="AV24"/>
  </rcc>
  <rcc rId="9414" sId="11" numFmtId="4">
    <oc r="AW24">
      <v>1439</v>
    </oc>
    <nc r="AW24"/>
  </rcc>
  <rcc rId="9415" sId="11" numFmtId="4">
    <oc r="AX24">
      <v>1434</v>
    </oc>
    <nc r="AX24"/>
  </rcc>
  <rcc rId="9416" sId="11" numFmtId="4">
    <oc r="AU25">
      <v>1256</v>
    </oc>
    <nc r="AU25"/>
  </rcc>
  <rcc rId="9417" sId="11" numFmtId="4">
    <oc r="AV25">
      <v>1361</v>
    </oc>
    <nc r="AV25"/>
  </rcc>
  <rcc rId="9418" sId="11" numFmtId="4">
    <oc r="AW25">
      <v>1383</v>
    </oc>
    <nc r="AW25"/>
  </rcc>
  <rcc rId="9419" sId="11" numFmtId="4">
    <oc r="AX25">
      <v>42</v>
    </oc>
    <nc r="AX25"/>
  </rcc>
  <rcc rId="9420" sId="11" numFmtId="4">
    <oc r="AU26">
      <v>1176</v>
    </oc>
    <nc r="AU26"/>
  </rcc>
  <rcc rId="9421" sId="11" numFmtId="4">
    <oc r="AV26">
      <v>1439</v>
    </oc>
    <nc r="AV26"/>
  </rcc>
  <rcc rId="9422" sId="11" numFmtId="4">
    <oc r="AW26">
      <v>1439</v>
    </oc>
    <nc r="AW26"/>
  </rcc>
  <rcc rId="9423" sId="11" numFmtId="4">
    <oc r="AX26">
      <v>0</v>
    </oc>
    <nc r="AX26"/>
  </rcc>
  <rcc rId="9424" sId="11" numFmtId="4">
    <oc r="AU27">
      <v>1439</v>
    </oc>
    <nc r="AU27"/>
  </rcc>
  <rcc rId="9425" sId="11" numFmtId="4">
    <oc r="AV27">
      <v>1439</v>
    </oc>
    <nc r="AV27"/>
  </rcc>
  <rcc rId="9426" sId="11" numFmtId="4">
    <oc r="AW27">
      <v>1439</v>
    </oc>
    <nc r="AW27"/>
  </rcc>
  <rcc rId="9427" sId="11" numFmtId="4">
    <oc r="AX27">
      <v>0</v>
    </oc>
    <nc r="AX27"/>
  </rcc>
  <rcc rId="9428" sId="11" numFmtId="4">
    <oc r="AU28">
      <v>1393</v>
    </oc>
    <nc r="AU28"/>
  </rcc>
  <rcc rId="9429" sId="11" numFmtId="4">
    <oc r="AV28">
      <v>1155</v>
    </oc>
    <nc r="AV28"/>
  </rcc>
  <rcc rId="9430" sId="11" numFmtId="4">
    <oc r="AW28">
      <v>1439</v>
    </oc>
    <nc r="AW28"/>
  </rcc>
  <rcc rId="9431" sId="11" numFmtId="4">
    <oc r="AX28">
      <v>311</v>
    </oc>
    <nc r="AX28"/>
  </rcc>
  <rcc rId="9432" sId="11" numFmtId="4">
    <oc r="AZ5">
      <v>25006</v>
    </oc>
    <nc r="AZ5"/>
  </rcc>
  <rcc rId="9433" sId="11" numFmtId="4">
    <oc r="BA5">
      <v>30023</v>
    </oc>
    <nc r="BA5"/>
  </rcc>
  <rcc rId="9434" sId="11" numFmtId="4">
    <oc r="BB5">
      <v>21810</v>
    </oc>
    <nc r="BB5"/>
  </rcc>
  <rcc rId="9435" sId="11" numFmtId="4">
    <oc r="BC5">
      <v>20058</v>
    </oc>
    <nc r="BC5"/>
  </rcc>
  <rcc rId="9436" sId="11" numFmtId="4">
    <oc r="BD5">
      <v>25466</v>
    </oc>
    <nc r="BD5"/>
  </rcc>
  <rcc rId="9437" sId="11" numFmtId="4">
    <oc r="BE5">
      <v>15766</v>
    </oc>
    <nc r="BE5"/>
  </rcc>
  <rcc rId="9438" sId="11" numFmtId="4">
    <oc r="BF5">
      <v>784413</v>
    </oc>
    <nc r="BF5"/>
  </rcc>
  <rcc rId="9439" sId="11" numFmtId="4">
    <oc r="BG5">
      <v>526649</v>
    </oc>
    <nc r="BG5"/>
  </rcc>
  <rcc rId="9440" sId="11" numFmtId="4">
    <oc r="BH5">
      <v>612542</v>
    </oc>
    <nc r="BH5"/>
  </rcc>
  <rcc rId="9441" sId="11" numFmtId="4">
    <oc r="BI5">
      <v>236161</v>
    </oc>
    <nc r="BI5"/>
  </rcc>
  <rcc rId="9442" sId="11" numFmtId="4">
    <oc r="BJ5">
      <v>45019</v>
    </oc>
    <nc r="BJ5"/>
  </rcc>
  <rcc rId="9443" sId="11" numFmtId="4">
    <oc r="BK5">
      <v>39745</v>
    </oc>
    <nc r="BK5"/>
  </rcc>
  <rcc rId="9444" sId="11" numFmtId="4">
    <oc r="AZ6">
      <v>25007</v>
    </oc>
    <nc r="AZ6"/>
  </rcc>
  <rcc rId="9445" sId="11" numFmtId="4">
    <oc r="BA6">
      <v>30023</v>
    </oc>
    <nc r="BA6"/>
  </rcc>
  <rcc rId="9446" sId="11" numFmtId="4">
    <oc r="BB6">
      <v>21825</v>
    </oc>
    <nc r="BB6"/>
  </rcc>
  <rcc rId="9447" sId="11" numFmtId="4">
    <oc r="BC6">
      <v>20061</v>
    </oc>
    <nc r="BC6"/>
  </rcc>
  <rcc rId="9448" sId="11" numFmtId="4">
    <oc r="BD6">
      <v>25484</v>
    </oc>
    <nc r="BD6"/>
  </rcc>
  <rcc rId="9449" sId="11" numFmtId="4">
    <oc r="BE6">
      <v>15766</v>
    </oc>
    <nc r="BE6"/>
  </rcc>
  <rcc rId="9450" sId="11" numFmtId="4">
    <oc r="BF6">
      <v>784532</v>
    </oc>
    <nc r="BF6"/>
  </rcc>
  <rcc rId="9451" sId="11" numFmtId="4">
    <oc r="BG6">
      <v>526696</v>
    </oc>
    <nc r="BG6"/>
  </rcc>
  <rcc rId="9452" sId="11" numFmtId="4">
    <oc r="BH6">
      <v>613249</v>
    </oc>
    <nc r="BH6"/>
  </rcc>
  <rcc rId="9453" sId="11" numFmtId="4">
    <oc r="BI6">
      <v>236756</v>
    </oc>
    <nc r="BI6"/>
  </rcc>
  <rcc rId="9454" sId="11" numFmtId="4">
    <oc r="BJ6">
      <v>45019</v>
    </oc>
    <nc r="BJ6"/>
  </rcc>
  <rcc rId="9455" sId="11" numFmtId="4">
    <oc r="BK6">
      <v>39758</v>
    </oc>
    <nc r="BK6"/>
  </rcc>
  <rcc rId="9456" sId="11" numFmtId="4">
    <oc r="AZ7">
      <v>25015</v>
    </oc>
    <nc r="AZ7"/>
  </rcc>
  <rcc rId="9457" sId="11" numFmtId="4">
    <oc r="BA7">
      <v>30025</v>
    </oc>
    <nc r="BA7"/>
  </rcc>
  <rcc rId="9458" sId="11" numFmtId="4">
    <oc r="BB7">
      <v>21825</v>
    </oc>
    <nc r="BB7"/>
  </rcc>
  <rcc rId="9459" sId="11" numFmtId="4">
    <oc r="BC7">
      <v>20065</v>
    </oc>
    <nc r="BC7"/>
  </rcc>
  <rcc rId="9460" sId="11" numFmtId="4">
    <oc r="BD7">
      <v>25497</v>
    </oc>
    <nc r="BD7"/>
  </rcc>
  <rcc rId="9461" sId="11" numFmtId="4">
    <oc r="BE7">
      <v>15769</v>
    </oc>
    <nc r="BE7"/>
  </rcc>
  <rcc rId="9462" sId="11" numFmtId="4">
    <oc r="BF7">
      <v>784581</v>
    </oc>
    <nc r="BF7"/>
  </rcc>
  <rcc rId="9463" sId="11" numFmtId="4">
    <oc r="BG7">
      <v>528144</v>
    </oc>
    <nc r="BG7"/>
  </rcc>
  <rcc rId="9464" sId="11" numFmtId="4">
    <oc r="BH7">
      <v>613845</v>
    </oc>
    <nc r="BH7"/>
  </rcc>
  <rcc rId="9465" sId="11" numFmtId="4">
    <oc r="BI7">
      <v>236874</v>
    </oc>
    <nc r="BI7"/>
  </rcc>
  <rcc rId="9466" sId="11" numFmtId="4">
    <oc r="BJ7">
      <v>45019</v>
    </oc>
    <nc r="BJ7"/>
  </rcc>
  <rcc rId="9467" sId="11" numFmtId="4">
    <oc r="BK7">
      <v>39770</v>
    </oc>
    <nc r="BK7"/>
  </rcc>
  <rcc rId="9468" sId="11" numFmtId="4">
    <oc r="AZ8">
      <v>25027</v>
    </oc>
    <nc r="AZ8"/>
  </rcc>
  <rcc rId="9469" sId="11" numFmtId="4">
    <oc r="BA8">
      <v>300274</v>
    </oc>
    <nc r="BA8"/>
  </rcc>
  <rcc rId="9470" sId="11" numFmtId="4">
    <oc r="BB8">
      <v>21825</v>
    </oc>
    <nc r="BB8"/>
  </rcc>
  <rcc rId="9471" sId="11" numFmtId="4">
    <oc r="BC8">
      <v>20067</v>
    </oc>
    <nc r="BC8"/>
  </rcc>
  <rcc rId="9472" sId="11" numFmtId="4">
    <oc r="BD8">
      <v>25519</v>
    </oc>
    <nc r="BD8"/>
  </rcc>
  <rcc rId="9473" sId="11" numFmtId="4">
    <oc r="BE8">
      <v>15790</v>
    </oc>
    <nc r="BE8"/>
  </rcc>
  <rcc rId="9474" sId="11" numFmtId="4">
    <oc r="BF8">
      <v>785133</v>
    </oc>
    <nc r="BF8"/>
  </rcc>
  <rcc rId="9475" sId="11" numFmtId="4">
    <oc r="BG8">
      <v>528881</v>
    </oc>
    <nc r="BG8"/>
  </rcc>
  <rcc rId="9476" sId="11" numFmtId="4">
    <oc r="BH8">
      <v>623866</v>
    </oc>
    <nc r="BH8"/>
  </rcc>
  <rcc rId="9477" sId="11" numFmtId="4">
    <oc r="BI8">
      <v>238040</v>
    </oc>
    <nc r="BI8"/>
  </rcc>
  <rcc rId="9478" sId="11" numFmtId="4">
    <oc r="BJ8">
      <v>45019</v>
    </oc>
    <nc r="BJ8"/>
  </rcc>
  <rcc rId="9479" sId="11" numFmtId="4">
    <oc r="BK8">
      <v>39789</v>
    </oc>
    <nc r="BK8"/>
  </rcc>
  <rcc rId="9480" sId="11" numFmtId="4">
    <oc r="AZ9">
      <v>25044</v>
    </oc>
    <nc r="AZ9"/>
  </rcc>
  <rcc rId="9481" sId="11" numFmtId="4">
    <oc r="BA9">
      <v>30036</v>
    </oc>
    <nc r="BA9"/>
  </rcc>
  <rcc rId="9482" sId="11" numFmtId="4">
    <oc r="BB9">
      <v>21830</v>
    </oc>
    <nc r="BB9"/>
  </rcc>
  <rcc rId="9483" sId="11" numFmtId="4">
    <oc r="BC9">
      <v>20067</v>
    </oc>
    <nc r="BC9"/>
  </rcc>
  <rcc rId="9484" sId="11" numFmtId="4">
    <oc r="BD9">
      <v>25539</v>
    </oc>
    <nc r="BD9"/>
  </rcc>
  <rcc rId="9485" sId="11" numFmtId="4">
    <oc r="BE9">
      <v>15812</v>
    </oc>
    <nc r="BE9"/>
  </rcc>
  <rcc rId="9486" sId="11" numFmtId="4">
    <oc r="BF9">
      <v>785348</v>
    </oc>
    <nc r="BF9"/>
  </rcc>
  <rcc rId="9487" sId="11" numFmtId="4">
    <oc r="BG9">
      <v>529348</v>
    </oc>
    <nc r="BG9"/>
  </rcc>
  <rcc rId="9488" sId="11" numFmtId="4">
    <oc r="BH9">
      <v>613985</v>
    </oc>
    <nc r="BH9"/>
  </rcc>
  <rcc rId="9489" sId="11" numFmtId="4">
    <oc r="BI9">
      <v>239247</v>
    </oc>
    <nc r="BI9"/>
  </rcc>
  <rcc rId="9490" sId="11" numFmtId="4">
    <oc r="BJ9">
      <v>45019</v>
    </oc>
    <nc r="BJ9"/>
  </rcc>
  <rcc rId="9491" sId="11" numFmtId="4">
    <oc r="BK9">
      <v>39811</v>
    </oc>
    <nc r="BK9"/>
  </rcc>
  <rcc rId="9492" sId="11" numFmtId="4">
    <oc r="AZ10">
      <v>25051</v>
    </oc>
    <nc r="AZ10"/>
  </rcc>
  <rcc rId="9493" sId="11" numFmtId="4">
    <oc r="BA10">
      <v>30047</v>
    </oc>
    <nc r="BA10"/>
  </rcc>
  <rcc rId="9494" sId="11" numFmtId="4">
    <oc r="BB10">
      <v>21838</v>
    </oc>
    <nc r="BB10"/>
  </rcc>
  <rcc rId="9495" sId="11" numFmtId="4">
    <oc r="BC10">
      <v>20074</v>
    </oc>
    <nc r="BC10"/>
  </rcc>
  <rcc rId="9496" sId="11" numFmtId="4">
    <oc r="BD10">
      <v>25556</v>
    </oc>
    <nc r="BD10"/>
  </rcc>
  <rcc rId="9497" sId="11" numFmtId="4">
    <oc r="BE10">
      <v>15812</v>
    </oc>
    <nc r="BE10"/>
  </rcc>
  <rcc rId="9498" sId="11" numFmtId="4">
    <oc r="BF10">
      <v>785652</v>
    </oc>
    <nc r="BF10"/>
  </rcc>
  <rcc rId="9499" sId="11" numFmtId="4">
    <oc r="BG10">
      <v>530561</v>
    </oc>
    <nc r="BG10"/>
  </rcc>
  <rcc rId="9500" sId="11" numFmtId="4">
    <oc r="BH10">
      <v>613991</v>
    </oc>
    <nc r="BH10"/>
  </rcc>
  <rcc rId="9501" sId="11" numFmtId="4">
    <oc r="BI10">
      <v>240293</v>
    </oc>
    <nc r="BI10"/>
  </rcc>
  <rcc rId="9502" sId="11" numFmtId="4">
    <oc r="BJ10">
      <v>45019</v>
    </oc>
    <nc r="BJ10"/>
  </rcc>
  <rcc rId="9503" sId="11" numFmtId="4">
    <oc r="BK10">
      <v>39834</v>
    </oc>
    <nc r="BK10"/>
  </rcc>
  <rcc rId="9504" sId="11" numFmtId="4">
    <oc r="AZ11">
      <v>25069</v>
    </oc>
    <nc r="AZ11"/>
  </rcc>
  <rcc rId="9505" sId="11" numFmtId="4">
    <oc r="BA11">
      <v>30067</v>
    </oc>
    <nc r="BA11"/>
  </rcc>
  <rcc rId="9506" sId="11" numFmtId="4">
    <oc r="BB11">
      <v>21846</v>
    </oc>
    <nc r="BB11"/>
  </rcc>
  <rcc rId="9507" sId="11" numFmtId="4">
    <oc r="BC11">
      <v>20090</v>
    </oc>
    <nc r="BC11"/>
  </rcc>
  <rcc rId="9508" sId="11" numFmtId="4">
    <oc r="BD11">
      <v>25579</v>
    </oc>
    <nc r="BD11"/>
  </rcc>
  <rcc rId="9509" sId="11" numFmtId="4">
    <oc r="BE11">
      <v>15834</v>
    </oc>
    <nc r="BE11"/>
  </rcc>
  <rcc rId="9510" sId="11" numFmtId="4">
    <oc r="BF11">
      <v>785938</v>
    </oc>
    <nc r="BF11"/>
  </rcc>
  <rcc rId="9511" sId="11" numFmtId="4">
    <oc r="BG11">
      <v>531676</v>
    </oc>
    <nc r="BG11"/>
  </rcc>
  <rcc rId="9512" sId="11" numFmtId="4">
    <oc r="BH11">
      <v>614016</v>
    </oc>
    <nc r="BH11"/>
  </rcc>
  <rcc rId="9513" sId="11" numFmtId="4">
    <oc r="BI11">
      <v>240701</v>
    </oc>
    <nc r="BI11"/>
  </rcc>
  <rcc rId="9514" sId="11" numFmtId="4">
    <oc r="BJ11">
      <v>45019</v>
    </oc>
    <nc r="BJ11"/>
  </rcc>
  <rcc rId="9515" sId="11" numFmtId="4">
    <oc r="BK11">
      <v>39845</v>
    </oc>
    <nc r="BK11"/>
  </rcc>
  <rcc rId="9516" sId="11" numFmtId="4">
    <oc r="AZ12">
      <v>25080</v>
    </oc>
    <nc r="AZ12"/>
  </rcc>
  <rcc rId="9517" sId="11" numFmtId="4">
    <oc r="BA12">
      <v>30073</v>
    </oc>
    <nc r="BA12"/>
  </rcc>
  <rcc rId="9518" sId="11" numFmtId="4">
    <oc r="BB12">
      <v>21847</v>
    </oc>
    <nc r="BB12"/>
  </rcc>
  <rcc rId="9519" sId="11" numFmtId="4">
    <oc r="BC12">
      <v>20103</v>
    </oc>
    <nc r="BC12"/>
  </rcc>
  <rcc rId="9520" sId="11" numFmtId="4">
    <oc r="BD12">
      <v>25600</v>
    </oc>
    <nc r="BD12"/>
  </rcc>
  <rcc rId="9521" sId="11" numFmtId="4">
    <oc r="BE12">
      <v>15858</v>
    </oc>
    <nc r="BE12"/>
  </rcc>
  <rcc rId="9522" sId="11" numFmtId="4">
    <oc r="BF12">
      <v>785996</v>
    </oc>
    <nc r="BF12"/>
  </rcc>
  <rcc rId="9523" sId="11" numFmtId="4">
    <oc r="BG12">
      <v>533049</v>
    </oc>
    <nc r="BG12"/>
  </rcc>
  <rcc rId="9524" sId="11" numFmtId="4">
    <oc r="BH12">
      <v>614025</v>
    </oc>
    <nc r="BH12"/>
  </rcc>
  <rcc rId="9525" sId="11" numFmtId="4">
    <oc r="BI12">
      <v>242130</v>
    </oc>
    <nc r="BI12"/>
  </rcc>
  <rcc rId="9526" sId="11" numFmtId="4">
    <oc r="BJ12">
      <v>45019</v>
    </oc>
    <nc r="BJ12"/>
  </rcc>
  <rcc rId="9527" sId="11" numFmtId="4">
    <oc r="BK12">
      <v>39869</v>
    </oc>
    <nc r="BK12"/>
  </rcc>
  <rcc rId="9528" sId="11" numFmtId="4">
    <oc r="AZ13">
      <v>25081</v>
    </oc>
    <nc r="AZ13"/>
  </rcc>
  <rcc rId="9529" sId="11" numFmtId="4">
    <oc r="BA13">
      <v>30073</v>
    </oc>
    <nc r="BA13"/>
  </rcc>
  <rcc rId="9530" sId="11" numFmtId="4">
    <oc r="BB13">
      <v>21848</v>
    </oc>
    <nc r="BB13"/>
  </rcc>
  <rcc rId="9531" sId="11" numFmtId="4">
    <oc r="BC13">
      <v>20103</v>
    </oc>
    <nc r="BC13"/>
  </rcc>
  <rcc rId="9532" sId="11" numFmtId="4">
    <oc r="BD13">
      <v>25618</v>
    </oc>
    <nc r="BD13"/>
  </rcc>
  <rcc rId="9533" sId="11" numFmtId="4">
    <oc r="BE13">
      <v>15867</v>
    </oc>
    <nc r="BE13"/>
  </rcc>
  <rcc rId="9534" sId="11" numFmtId="4">
    <oc r="BF13">
      <v>786562</v>
    </oc>
    <nc r="BF13"/>
  </rcc>
  <rcc rId="9535" sId="11" numFmtId="4">
    <oc r="BG13">
      <v>533909</v>
    </oc>
    <nc r="BG13"/>
  </rcc>
  <rcc rId="9536" sId="11" numFmtId="4">
    <oc r="BH13">
      <v>614034</v>
    </oc>
    <nc r="BH13"/>
  </rcc>
  <rcc rId="9537" sId="11" numFmtId="4">
    <oc r="BI13">
      <v>273571</v>
    </oc>
    <nc r="BI13"/>
  </rcc>
  <rcc rId="9538" sId="11" numFmtId="4">
    <oc r="BJ13">
      <v>45019</v>
    </oc>
    <nc r="BJ13"/>
  </rcc>
  <rcc rId="9539" sId="11" numFmtId="4">
    <oc r="BK13">
      <v>39892</v>
    </oc>
    <nc r="BK13"/>
  </rcc>
  <rcc rId="9540" sId="11" numFmtId="4">
    <oc r="AZ14">
      <v>25083</v>
    </oc>
    <nc r="AZ14"/>
  </rcc>
  <rcc rId="9541" sId="11" numFmtId="4">
    <oc r="BA14">
      <v>30074</v>
    </oc>
    <nc r="BA14"/>
  </rcc>
  <rcc rId="9542" sId="11" numFmtId="4">
    <oc r="BB14">
      <v>21848</v>
    </oc>
    <nc r="BB14"/>
  </rcc>
  <rcc rId="9543" sId="11" numFmtId="4">
    <oc r="BC14">
      <v>20105</v>
    </oc>
    <nc r="BC14"/>
  </rcc>
  <rcc rId="9544" sId="11" numFmtId="4">
    <oc r="BD14">
      <v>25635</v>
    </oc>
    <nc r="BD14"/>
  </rcc>
  <rcc rId="9545" sId="11" numFmtId="4">
    <oc r="BE14">
      <v>15877</v>
    </oc>
    <nc r="BE14"/>
  </rcc>
  <rcc rId="9546" sId="11" numFmtId="4">
    <oc r="BF14">
      <v>787392</v>
    </oc>
    <nc r="BF14"/>
  </rcc>
  <rcc rId="9547" sId="11" numFmtId="4">
    <oc r="BG14">
      <v>534323</v>
    </oc>
    <nc r="BG14"/>
  </rcc>
  <rcc rId="9548" sId="11" numFmtId="4">
    <oc r="BH14">
      <v>614092</v>
    </oc>
    <nc r="BH14"/>
  </rcc>
  <rcc rId="9549" sId="11" numFmtId="4">
    <oc r="BI14">
      <v>244864</v>
    </oc>
    <nc r="BI14"/>
  </rcc>
  <rcc rId="9550" sId="11" numFmtId="4">
    <oc r="BJ14">
      <v>45019</v>
    </oc>
    <nc r="BJ14"/>
  </rcc>
  <rcc rId="9551" sId="11" numFmtId="4">
    <oc r="BK14">
      <v>39916</v>
    </oc>
    <nc r="BK14"/>
  </rcc>
  <rcc rId="9552" sId="11" numFmtId="4">
    <oc r="AZ15">
      <v>25093</v>
    </oc>
    <nc r="AZ15"/>
  </rcc>
  <rcc rId="9553" sId="11" numFmtId="4">
    <oc r="BA15">
      <v>30081</v>
    </oc>
    <nc r="BA15"/>
  </rcc>
  <rcc rId="9554" sId="11" numFmtId="4">
    <oc r="BB15">
      <v>21848</v>
    </oc>
    <nc r="BB15"/>
  </rcc>
  <rcc rId="9555" sId="11" numFmtId="4">
    <oc r="BC15">
      <v>20109</v>
    </oc>
    <nc r="BC15"/>
  </rcc>
  <rcc rId="9556" sId="11" numFmtId="4">
    <oc r="BD15">
      <v>25664</v>
    </oc>
    <nc r="BD15"/>
  </rcc>
  <rcc rId="9557" sId="11" numFmtId="4">
    <oc r="BE15">
      <v>15891</v>
    </oc>
    <nc r="BE15"/>
  </rcc>
  <rcc rId="9558" sId="11" numFmtId="4">
    <oc r="BF15">
      <v>788247</v>
    </oc>
    <nc r="BF15"/>
  </rcc>
  <rcc rId="9559" sId="11" numFmtId="4">
    <oc r="BG15">
      <v>535169</v>
    </oc>
    <nc r="BG15"/>
  </rcc>
  <rcc rId="9560" sId="11" numFmtId="4">
    <oc r="BH15">
      <v>614116</v>
    </oc>
    <nc r="BH15"/>
  </rcc>
  <rcc rId="9561" sId="11" numFmtId="4">
    <oc r="BI15">
      <v>245818</v>
    </oc>
    <nc r="BI15"/>
  </rcc>
  <rcc rId="9562" sId="11" numFmtId="4">
    <oc r="BJ15">
      <v>45019</v>
    </oc>
    <nc r="BJ15"/>
  </rcc>
  <rcc rId="9563" sId="11" numFmtId="4">
    <oc r="BK15">
      <v>39939</v>
    </oc>
    <nc r="BK15"/>
  </rcc>
  <rcc rId="9564" sId="11" numFmtId="4">
    <oc r="AZ16">
      <v>25113</v>
    </oc>
    <nc r="AZ16"/>
  </rcc>
  <rcc rId="9565" sId="11" numFmtId="4">
    <oc r="BA16">
      <v>30095</v>
    </oc>
    <nc r="BA16"/>
  </rcc>
  <rcc rId="9566" sId="11" numFmtId="4">
    <oc r="BB16">
      <v>21649</v>
    </oc>
    <nc r="BB16"/>
  </rcc>
  <rcc rId="9567" sId="11" numFmtId="4">
    <oc r="BC16">
      <v>20109</v>
    </oc>
    <nc r="BC16"/>
  </rcc>
  <rcc rId="9568" sId="11" numFmtId="4">
    <oc r="BD16">
      <v>25684</v>
    </oc>
    <nc r="BD16"/>
  </rcc>
  <rcc rId="9569" sId="11" numFmtId="4">
    <oc r="BE16">
      <v>15896</v>
    </oc>
    <nc r="BE16"/>
  </rcc>
  <rcc rId="9570" sId="11" numFmtId="4">
    <oc r="BF16">
      <v>788806</v>
    </oc>
    <nc r="BF16"/>
  </rcc>
  <rcc rId="9571" sId="11" numFmtId="4">
    <oc r="BG16">
      <v>835739</v>
    </oc>
    <nc r="BG16"/>
  </rcc>
  <rcc rId="9572" sId="11" numFmtId="4">
    <oc r="BH16">
      <v>614172</v>
    </oc>
    <nc r="BH16"/>
  </rcc>
  <rcc rId="9573" sId="11" numFmtId="4">
    <oc r="BI16">
      <v>246142</v>
    </oc>
    <nc r="BI16"/>
  </rcc>
  <rcc rId="9574" sId="11" numFmtId="4">
    <oc r="BJ16">
      <v>45019</v>
    </oc>
    <nc r="BJ16"/>
  </rcc>
  <rcc rId="9575" sId="11" numFmtId="4">
    <oc r="BK16">
      <v>39950</v>
    </oc>
    <nc r="BK16"/>
  </rcc>
  <rcc rId="9576" sId="11" numFmtId="4">
    <oc r="AZ17">
      <v>25120</v>
    </oc>
    <nc r="AZ17"/>
  </rcc>
  <rcc rId="9577" sId="11" numFmtId="4">
    <oc r="BA17">
      <v>30110</v>
    </oc>
    <nc r="BA17"/>
  </rcc>
  <rcc rId="9578" sId="11" numFmtId="4">
    <oc r="BB17">
      <v>21849</v>
    </oc>
    <nc r="BB17"/>
  </rcc>
  <rcc rId="9579" sId="11" numFmtId="4">
    <oc r="BC17">
      <v>20117</v>
    </oc>
    <nc r="BC17"/>
  </rcc>
  <rcc rId="9580" sId="11" numFmtId="4">
    <oc r="BD17">
      <v>25706</v>
    </oc>
    <nc r="BD17"/>
  </rcc>
  <rcc rId="9581" sId="11" numFmtId="4">
    <oc r="BE17">
      <v>15896</v>
    </oc>
    <nc r="BE17"/>
  </rcc>
  <rcc rId="9582" sId="11" numFmtId="4">
    <oc r="BF17">
      <v>789308</v>
    </oc>
    <nc r="BF17"/>
  </rcc>
  <rcc rId="9583" sId="11" numFmtId="4">
    <oc r="BG17">
      <v>535968</v>
    </oc>
    <nc r="BG17"/>
  </rcc>
  <rcc rId="9584" sId="11" numFmtId="4">
    <oc r="BH17">
      <v>614217</v>
    </oc>
    <nc r="BH17"/>
  </rcc>
  <rcc rId="9585" sId="11" numFmtId="4">
    <oc r="BI17">
      <v>247404</v>
    </oc>
    <nc r="BI17"/>
  </rcc>
  <rcc rId="9586" sId="11" numFmtId="4">
    <oc r="BJ17">
      <v>45019</v>
    </oc>
    <nc r="BJ17"/>
  </rcc>
  <rcc rId="9587" sId="11" numFmtId="4">
    <oc r="BK17">
      <v>39967</v>
    </oc>
    <nc r="BK17"/>
  </rcc>
  <rcc rId="9588" sId="11" numFmtId="4">
    <oc r="AZ18">
      <v>25127</v>
    </oc>
    <nc r="AZ18"/>
  </rcc>
  <rcc rId="9589" sId="11" numFmtId="4">
    <oc r="BA18">
      <v>30133</v>
    </oc>
    <nc r="BA18"/>
  </rcc>
  <rcc rId="9590" sId="11" numFmtId="4">
    <oc r="BB18">
      <v>21864</v>
    </oc>
    <nc r="BB18"/>
  </rcc>
  <rcc rId="9591" sId="11" numFmtId="4">
    <oc r="BC18">
      <v>20128</v>
    </oc>
    <nc r="BC18"/>
  </rcc>
  <rcc rId="9592" sId="11" numFmtId="4">
    <oc r="BD18">
      <v>25728</v>
    </oc>
    <nc r="BD18"/>
  </rcc>
  <rcc rId="9593" sId="11" numFmtId="4">
    <oc r="BE18">
      <v>15908</v>
    </oc>
    <nc r="BE18"/>
  </rcc>
  <rcc rId="9594" sId="11" numFmtId="4">
    <oc r="BF18">
      <v>789588</v>
    </oc>
    <nc r="BF18"/>
  </rcc>
  <rcc rId="9595" sId="11" numFmtId="4">
    <oc r="BG18">
      <v>536246</v>
    </oc>
    <nc r="BG18"/>
  </rcc>
  <rcc rId="9596" sId="11" numFmtId="4">
    <oc r="BH18">
      <v>614356</v>
    </oc>
    <nc r="BH18"/>
  </rcc>
  <rcc rId="9597" sId="11" numFmtId="4">
    <oc r="BI18">
      <v>247969</v>
    </oc>
    <nc r="BI18"/>
  </rcc>
  <rcc rId="9598" sId="11" numFmtId="4">
    <oc r="BJ18">
      <v>45019</v>
    </oc>
    <nc r="BJ18"/>
  </rcc>
  <rcc rId="9599" sId="11" numFmtId="4">
    <oc r="BK18">
      <v>39984</v>
    </oc>
    <nc r="BK18"/>
  </rcc>
  <rcc rId="9600" sId="11" numFmtId="4">
    <oc r="AZ19">
      <v>25130</v>
    </oc>
    <nc r="AZ19"/>
  </rcc>
  <rcc rId="9601" sId="11" numFmtId="4">
    <oc r="BA19">
      <v>30138</v>
    </oc>
    <nc r="BA19"/>
  </rcc>
  <rcc rId="9602" sId="11" numFmtId="4">
    <oc r="BB19">
      <v>21869</v>
    </oc>
    <nc r="BB19"/>
  </rcc>
  <rcc rId="9603" sId="11" numFmtId="4">
    <oc r="BC19">
      <v>20129</v>
    </oc>
    <nc r="BC19"/>
  </rcc>
  <rcc rId="9604" sId="11" numFmtId="4">
    <oc r="BD19">
      <v>25741</v>
    </oc>
    <nc r="BD19"/>
  </rcc>
  <rcc rId="9605" sId="11" numFmtId="4">
    <oc r="BE19">
      <v>15932</v>
    </oc>
    <nc r="BE19"/>
  </rcc>
  <rcc rId="9606" sId="11" numFmtId="4">
    <oc r="BF19">
      <v>789652</v>
    </oc>
    <nc r="BF19"/>
  </rcc>
  <rcc rId="9607" sId="11" numFmtId="4">
    <oc r="BG19">
      <v>537619</v>
    </oc>
    <nc r="BG19"/>
  </rcc>
  <rcc rId="9608" sId="11" numFmtId="4">
    <oc r="BH19">
      <v>614390</v>
    </oc>
    <nc r="BH19"/>
  </rcc>
  <rcc rId="9609" sId="11" numFmtId="4">
    <oc r="BI19">
      <v>249214</v>
    </oc>
    <nc r="BI19"/>
  </rcc>
  <rcc rId="9610" sId="11" numFmtId="4">
    <oc r="BJ19">
      <v>45019</v>
    </oc>
    <nc r="BJ19"/>
  </rcc>
  <rcc rId="9611" sId="11" numFmtId="4">
    <oc r="BK19">
      <v>40007</v>
    </oc>
    <nc r="BK19"/>
  </rcc>
  <rcc rId="9612" sId="11" numFmtId="4">
    <oc r="AZ20">
      <v>25132</v>
    </oc>
    <nc r="AZ20"/>
  </rcc>
  <rcc rId="9613" sId="11" numFmtId="4">
    <oc r="BA20">
      <v>30138</v>
    </oc>
    <nc r="BA20"/>
  </rcc>
  <rcc rId="9614" sId="11" numFmtId="4">
    <oc r="BB20">
      <v>21876</v>
    </oc>
    <nc r="BB20"/>
  </rcc>
  <rcc rId="9615" sId="11" numFmtId="4">
    <oc r="BC20">
      <v>20136</v>
    </oc>
    <nc r="BC20"/>
  </rcc>
  <rcc rId="9616" sId="11" numFmtId="4">
    <oc r="BD20">
      <v>25763</v>
    </oc>
    <nc r="BD20"/>
  </rcc>
  <rcc rId="9617" sId="11" numFmtId="4">
    <oc r="BE20">
      <v>15956</v>
    </oc>
    <nc r="BE20"/>
  </rcc>
  <rcc rId="9618" sId="11" numFmtId="4">
    <oc r="BF20">
      <v>789653</v>
    </oc>
    <nc r="BF20"/>
  </rcc>
  <rcc rId="9619" sId="11" numFmtId="4">
    <oc r="BG20">
      <v>539055</v>
    </oc>
    <nc r="BG20"/>
  </rcc>
  <rcc rId="9620" sId="11" numFmtId="4">
    <oc r="BH20">
      <v>614402</v>
    </oc>
    <nc r="BH20"/>
  </rcc>
  <rcc rId="9621" sId="11" numFmtId="4">
    <oc r="BI20">
      <v>250651</v>
    </oc>
    <nc r="BI20"/>
  </rcc>
  <rcc rId="9622" sId="11" numFmtId="4">
    <oc r="BJ20">
      <v>45019</v>
    </oc>
    <nc r="BJ20"/>
  </rcc>
  <rcc rId="9623" sId="11" numFmtId="4">
    <oc r="BK20">
      <v>40031</v>
    </oc>
    <nc r="BK20"/>
  </rcc>
  <rcc rId="9624" sId="11" numFmtId="4">
    <oc r="AZ21">
      <v>25140</v>
    </oc>
    <nc r="AZ21"/>
  </rcc>
  <rcc rId="9625" sId="11" numFmtId="4">
    <oc r="BA21">
      <v>30143</v>
    </oc>
    <nc r="BA21"/>
  </rcc>
  <rcc rId="9626" sId="11" numFmtId="4">
    <oc r="BB21">
      <v>21882</v>
    </oc>
    <nc r="BB21"/>
  </rcc>
  <rcc rId="9627" sId="11" numFmtId="4">
    <oc r="BC21">
      <v>20141</v>
    </oc>
    <nc r="BC21"/>
  </rcc>
  <rcc rId="9628" sId="11" numFmtId="4">
    <oc r="BD21">
      <v>25787</v>
    </oc>
    <nc r="BD21"/>
  </rcc>
  <rcc rId="9629" sId="11" numFmtId="4">
    <oc r="BE21">
      <v>15980</v>
    </oc>
    <nc r="BE21"/>
  </rcc>
  <rcc rId="9630" sId="11" numFmtId="4">
    <oc r="BF21">
      <v>789655</v>
    </oc>
    <nc r="BF21"/>
  </rcc>
  <rcc rId="9631" sId="11" numFmtId="4">
    <oc r="BG21">
      <v>540485</v>
    </oc>
    <nc r="BG21"/>
  </rcc>
  <rcc rId="9632" sId="11" numFmtId="4">
    <oc r="BH21">
      <v>614406</v>
    </oc>
    <nc r="BH21"/>
  </rcc>
  <rcc rId="9633" sId="11" numFmtId="4">
    <oc r="BI21">
      <v>252081</v>
    </oc>
    <nc r="BI21"/>
  </rcc>
  <rcc rId="9634" sId="11" numFmtId="4">
    <oc r="BJ21">
      <v>45019</v>
    </oc>
    <nc r="BJ21"/>
  </rcc>
  <rcc rId="9635" sId="11" numFmtId="4">
    <oc r="BK21">
      <v>40055</v>
    </oc>
    <nc r="BK21"/>
  </rcc>
  <rcc rId="9636" sId="11" numFmtId="4">
    <oc r="AZ22">
      <v>25155</v>
    </oc>
    <nc r="AZ22"/>
  </rcc>
  <rcc rId="9637" sId="11" numFmtId="4">
    <oc r="BA22">
      <v>30150</v>
    </oc>
    <nc r="BA22"/>
  </rcc>
  <rcc rId="9638" sId="11" numFmtId="4">
    <oc r="BB22">
      <v>21885</v>
    </oc>
    <nc r="BB22"/>
  </rcc>
  <rcc rId="9639" sId="11" numFmtId="4">
    <oc r="BC22">
      <v>20141</v>
    </oc>
    <nc r="BC22"/>
  </rcc>
  <rcc rId="9640" sId="11" numFmtId="4">
    <oc r="BD22">
      <v>25811</v>
    </oc>
    <nc r="BD22"/>
  </rcc>
  <rcc rId="9641" sId="11" numFmtId="4">
    <oc r="BE22">
      <v>16003</v>
    </oc>
    <nc r="BE22"/>
  </rcc>
  <rcc rId="9642" sId="11" numFmtId="4">
    <oc r="BF22">
      <v>789665</v>
    </oc>
    <nc r="BF22"/>
  </rcc>
  <rcc rId="9643" sId="11" numFmtId="4">
    <oc r="BG22">
      <v>541921</v>
    </oc>
    <nc r="BG22"/>
  </rcc>
  <rcc rId="9644" sId="11" numFmtId="4">
    <oc r="BH22">
      <v>614409</v>
    </oc>
    <nc r="BH22"/>
  </rcc>
  <rcc rId="9645" sId="11" numFmtId="4">
    <oc r="BI22">
      <v>253526</v>
    </oc>
    <nc r="BI22"/>
  </rcc>
  <rcc rId="9646" sId="11" numFmtId="4">
    <oc r="BJ22">
      <v>45019</v>
    </oc>
    <nc r="BJ22"/>
  </rcc>
  <rcc rId="9647" sId="11" numFmtId="4">
    <oc r="BK22">
      <v>40079</v>
    </oc>
    <nc r="BK22"/>
  </rcc>
  <rcc rId="9648" sId="11" numFmtId="4">
    <oc r="AZ23">
      <v>25170</v>
    </oc>
    <nc r="AZ23"/>
  </rcc>
  <rcc rId="9649" sId="11" numFmtId="4">
    <oc r="BA23">
      <v>30154</v>
    </oc>
    <nc r="BA23"/>
  </rcc>
  <rcc rId="9650" sId="11" numFmtId="4">
    <oc r="BB23">
      <v>21888</v>
    </oc>
    <nc r="BB23"/>
  </rcc>
  <rcc rId="9651" sId="11" numFmtId="4">
    <oc r="BC23">
      <v>20141</v>
    </oc>
    <nc r="BC23"/>
  </rcc>
  <rcc rId="9652" sId="11" numFmtId="4">
    <oc r="BD23">
      <v>25826</v>
    </oc>
    <nc r="BD23"/>
  </rcc>
  <rcc rId="9653" sId="11" numFmtId="4">
    <oc r="BE23">
      <v>16030</v>
    </oc>
    <nc r="BE23"/>
  </rcc>
  <rcc rId="9654" sId="11" numFmtId="4">
    <oc r="BF23">
      <v>789751</v>
    </oc>
    <nc r="BF23"/>
  </rcc>
  <rcc rId="9655" sId="11" numFmtId="4">
    <oc r="BG23">
      <v>543085</v>
    </oc>
    <nc r="BG23"/>
  </rcc>
  <rcc rId="9656" sId="11" numFmtId="4">
    <oc r="BH23">
      <v>614583</v>
    </oc>
    <nc r="BH23"/>
  </rcc>
  <rcc rId="9657" sId="11" numFmtId="4">
    <oc r="BI23">
      <v>255066</v>
    </oc>
    <nc r="BI23"/>
  </rcc>
  <rcc rId="9658" sId="11" numFmtId="4">
    <oc r="BJ23">
      <v>45019</v>
    </oc>
    <nc r="BJ23"/>
  </rcc>
  <rcc rId="9659" sId="11" numFmtId="4">
    <oc r="BK23">
      <v>40107</v>
    </oc>
    <nc r="BK23"/>
  </rcc>
  <rcc rId="9660" sId="11" numFmtId="4">
    <oc r="AZ24">
      <v>25181</v>
    </oc>
    <nc r="AZ24"/>
  </rcc>
  <rcc rId="9661" sId="11" numFmtId="4">
    <oc r="BA24">
      <v>30156</v>
    </oc>
    <nc r="BA24"/>
  </rcc>
  <rcc rId="9662" sId="11" numFmtId="4">
    <oc r="BB24">
      <v>21889</v>
    </oc>
    <nc r="BB24"/>
  </rcc>
  <rcc rId="9663" sId="11" numFmtId="4">
    <oc r="BC24">
      <v>20141</v>
    </oc>
    <nc r="BC24"/>
  </rcc>
  <rcc rId="9664" sId="11" numFmtId="4">
    <oc r="BD24">
      <v>25826</v>
    </oc>
    <nc r="BD24"/>
  </rcc>
  <rcc rId="9665" sId="11" numFmtId="4">
    <oc r="BE24">
      <v>16051</v>
    </oc>
    <nc r="BE24"/>
  </rcc>
  <rcc rId="9666" sId="11" numFmtId="4">
    <oc r="BF24">
      <v>790102</v>
    </oc>
    <nc r="BF24"/>
  </rcc>
  <rcc rId="9667" sId="11" numFmtId="4">
    <oc r="BG24">
      <v>543777</v>
    </oc>
    <nc r="BG24"/>
  </rcc>
  <rcc rId="9668" sId="11" numFmtId="4">
    <oc r="BH24">
      <v>614597</v>
    </oc>
    <nc r="BH24"/>
  </rcc>
  <rcc rId="9669" sId="11" numFmtId="4">
    <oc r="BI24">
      <v>256325</v>
    </oc>
    <nc r="BI24"/>
  </rcc>
  <rcc rId="9670" sId="11" numFmtId="4">
    <oc r="BJ24">
      <v>45019</v>
    </oc>
    <nc r="BJ24"/>
  </rcc>
  <rcc rId="9671" sId="11" numFmtId="4">
    <oc r="BK24">
      <v>40128</v>
    </oc>
    <nc r="BK24"/>
  </rcc>
  <rcc rId="9672" sId="11" numFmtId="4">
    <oc r="AZ25">
      <v>25182</v>
    </oc>
    <nc r="AZ25"/>
  </rcc>
  <rcc rId="9673" sId="11" numFmtId="4">
    <oc r="BA25">
      <v>30162</v>
    </oc>
    <nc r="BA25"/>
  </rcc>
  <rcc rId="9674" sId="11" numFmtId="4">
    <oc r="BB25">
      <v>21889</v>
    </oc>
    <nc r="BB25"/>
  </rcc>
  <rcc rId="9675" sId="11" numFmtId="4">
    <oc r="BC25">
      <v>20141</v>
    </oc>
    <nc r="BC25"/>
  </rcc>
  <rcc rId="9676" sId="11" numFmtId="4">
    <oc r="BD25">
      <v>25826</v>
    </oc>
    <nc r="BD25"/>
  </rcc>
  <rcc rId="9677" sId="11" numFmtId="4">
    <oc r="BE25">
      <v>16070</v>
    </oc>
    <nc r="BE25"/>
  </rcc>
  <rcc rId="9678" sId="11" numFmtId="4">
    <oc r="BF25">
      <v>790302</v>
    </oc>
    <nc r="BF25"/>
  </rcc>
  <rcc rId="9679" sId="11" numFmtId="4">
    <oc r="BG25">
      <v>543848</v>
    </oc>
    <nc r="BG25"/>
  </rcc>
  <rcc rId="9680" sId="11" numFmtId="4">
    <oc r="BH25">
      <v>614964</v>
    </oc>
    <nc r="BH25"/>
  </rcc>
  <rcc rId="9681" sId="11" numFmtId="4">
    <oc r="BI25">
      <v>257074</v>
    </oc>
    <nc r="BI25"/>
  </rcc>
  <rcc rId="9682" sId="11" numFmtId="4">
    <oc r="BJ25">
      <v>45019</v>
    </oc>
    <nc r="BJ25"/>
  </rcc>
  <rcc rId="9683" sId="11" numFmtId="4">
    <oc r="BK25">
      <v>40146</v>
    </oc>
    <nc r="BK25"/>
  </rcc>
  <rcc rId="9684" sId="11" numFmtId="4">
    <oc r="AZ26">
      <v>25185</v>
    </oc>
    <nc r="AZ26"/>
  </rcc>
  <rcc rId="9685" sId="11" numFmtId="4">
    <oc r="BA26">
      <v>30172</v>
    </oc>
    <nc r="BA26"/>
  </rcc>
  <rcc rId="9686" sId="11" numFmtId="4">
    <oc r="BB26">
      <v>21891</v>
    </oc>
    <nc r="BB26"/>
  </rcc>
  <rcc rId="9687" sId="11" numFmtId="4">
    <oc r="BC26">
      <v>20147</v>
    </oc>
    <nc r="BC26"/>
  </rcc>
  <rcc rId="9688" sId="11" numFmtId="4">
    <oc r="BD26">
      <v>25826</v>
    </oc>
    <nc r="BD26"/>
  </rcc>
  <rcc rId="9689" sId="11" numFmtId="4">
    <oc r="BE26">
      <v>16094</v>
    </oc>
    <nc r="BE26"/>
  </rcc>
  <rcc rId="9690" sId="11" numFmtId="4">
    <oc r="BF26">
      <v>790385</v>
    </oc>
    <nc r="BF26"/>
  </rcc>
  <rcc rId="9691" sId="11" numFmtId="4">
    <oc r="BG26">
      <v>543852</v>
    </oc>
    <nc r="BG26"/>
  </rcc>
  <rcc rId="9692" sId="11" numFmtId="4">
    <oc r="BH26">
      <v>615205</v>
    </oc>
    <nc r="BH26"/>
  </rcc>
  <rcc rId="9693" sId="11" numFmtId="4">
    <oc r="BI26">
      <v>257096</v>
    </oc>
    <nc r="BI26"/>
  </rcc>
  <rcc rId="9694" sId="11" numFmtId="4">
    <oc r="BJ26">
      <v>45019</v>
    </oc>
    <nc r="BJ26"/>
  </rcc>
  <rcc rId="9695" sId="11" numFmtId="4">
    <oc r="BK26">
      <v>40156</v>
    </oc>
    <nc r="BK26"/>
  </rcc>
  <rcc rId="9696" sId="11" numFmtId="4">
    <oc r="AZ27">
      <v>25185</v>
    </oc>
    <nc r="AZ27"/>
  </rcc>
  <rcc rId="9697" sId="11" numFmtId="4">
    <oc r="BA27">
      <v>30175</v>
    </oc>
    <nc r="BA27"/>
  </rcc>
  <rcc rId="9698" sId="11" numFmtId="4">
    <oc r="BB27">
      <v>21892</v>
    </oc>
    <nc r="BB27"/>
  </rcc>
  <rcc rId="9699" sId="11" numFmtId="4">
    <oc r="BC27">
      <v>20147</v>
    </oc>
    <nc r="BC27"/>
  </rcc>
  <rcc rId="9700" sId="11" numFmtId="4">
    <oc r="BD27">
      <v>25826</v>
    </oc>
    <nc r="BD27"/>
  </rcc>
  <rcc rId="9701" sId="11" numFmtId="4">
    <oc r="BE27">
      <v>16114</v>
    </oc>
    <nc r="BE27"/>
  </rcc>
  <rcc rId="9702" sId="11" numFmtId="4">
    <oc r="BF27">
      <v>790439</v>
    </oc>
    <nc r="BF27"/>
  </rcc>
  <rcc rId="9703" sId="11" numFmtId="4">
    <oc r="BG27">
      <v>543857</v>
    </oc>
    <nc r="BG27"/>
  </rcc>
  <rcc rId="9704" sId="11" numFmtId="4">
    <oc r="BH27">
      <v>615344</v>
    </oc>
    <nc r="BH27"/>
  </rcc>
  <rcc rId="9705" sId="11" numFmtId="4">
    <oc r="BI27">
      <v>257101</v>
    </oc>
    <nc r="BI27"/>
  </rcc>
  <rcc rId="9706" sId="11" numFmtId="4">
    <oc r="BJ27">
      <v>45019</v>
    </oc>
    <nc r="BJ27"/>
  </rcc>
  <rcc rId="9707" sId="11" numFmtId="4">
    <oc r="BK27">
      <v>40164</v>
    </oc>
    <nc r="BK27"/>
  </rcc>
  <rcc rId="9708" sId="11" numFmtId="4">
    <oc r="AZ28">
      <v>25190</v>
    </oc>
    <nc r="AZ28"/>
  </rcc>
  <rcc rId="9709" sId="11" numFmtId="4">
    <oc r="BA28">
      <v>30180</v>
    </oc>
    <nc r="BA28"/>
  </rcc>
  <rcc rId="9710" sId="11" numFmtId="4">
    <oc r="BB28">
      <v>21893</v>
    </oc>
    <nc r="BB28"/>
  </rcc>
  <rcc rId="9711" sId="11" numFmtId="4">
    <oc r="BC28">
      <v>20147</v>
    </oc>
    <nc r="BC28"/>
  </rcc>
  <rcc rId="9712" sId="11" numFmtId="4">
    <oc r="BD28">
      <v>25827</v>
    </oc>
    <nc r="BD28"/>
  </rcc>
  <rcc rId="9713" sId="11" numFmtId="4">
    <oc r="BE28">
      <v>16127</v>
    </oc>
    <nc r="BE28"/>
  </rcc>
  <rcc rId="9714" sId="11" numFmtId="4">
    <oc r="BF28">
      <v>790439</v>
    </oc>
    <nc r="BF28"/>
  </rcc>
  <rcc rId="9715" sId="11" numFmtId="4">
    <oc r="BG28">
      <v>543857</v>
    </oc>
    <nc r="BG28"/>
  </rcc>
  <rcc rId="9716" sId="11" numFmtId="4">
    <oc r="BH28">
      <v>615344</v>
    </oc>
    <nc r="BH28"/>
  </rcc>
  <rcc rId="9717" sId="11" numFmtId="4">
    <oc r="BI28">
      <v>257101</v>
    </oc>
    <nc r="BI28"/>
  </rcc>
  <rcc rId="9718" sId="11" numFmtId="4">
    <oc r="BJ28">
      <v>45019</v>
    </oc>
    <nc r="BJ28"/>
  </rcc>
  <rcc rId="9719" sId="11" numFmtId="4">
    <oc r="BK28">
      <v>40165</v>
    </oc>
    <nc r="BK28"/>
  </rcc>
  <rcc rId="9720" sId="13" numFmtId="4">
    <oc r="D12">
      <v>0.55000000000000004</v>
    </oc>
    <nc r="D12"/>
  </rcc>
  <rcc rId="9721" sId="13" numFmtId="4">
    <oc r="E12">
      <v>0.23</v>
    </oc>
    <nc r="E12"/>
  </rcc>
  <rcc rId="9722" sId="13" numFmtId="4">
    <oc r="F12">
      <v>0</v>
    </oc>
    <nc r="F12"/>
  </rcc>
  <rcc rId="9723" sId="13" numFmtId="4">
    <oc r="G12">
      <v>0.09</v>
    </oc>
    <nc r="G12"/>
  </rcc>
  <rcc rId="9724" sId="13" numFmtId="4">
    <oc r="H12">
      <v>0.12</v>
    </oc>
    <nc r="H12"/>
  </rcc>
  <rcc rId="9725" sId="13" numFmtId="4">
    <oc r="I12">
      <v>0</v>
    </oc>
    <nc r="I12"/>
  </rcc>
  <rcc rId="9726" sId="13" numFmtId="4">
    <oc r="J12">
      <v>0.19</v>
    </oc>
    <nc r="J12"/>
  </rcc>
  <rcc rId="9727" sId="13" numFmtId="4">
    <oc r="K12">
      <v>0.02</v>
    </oc>
    <nc r="K12"/>
  </rcc>
  <rcc rId="9728" sId="13" numFmtId="4">
    <oc r="L12">
      <v>0</v>
    </oc>
    <nc r="L12"/>
  </rcc>
  <rcc rId="9729" sId="13" numFmtId="4">
    <oc r="M12">
      <v>0.11</v>
    </oc>
    <nc r="M12"/>
  </rcc>
  <rcc rId="9730" sId="13" numFmtId="4">
    <oc r="N12">
      <v>0.23</v>
    </oc>
    <nc r="N12"/>
  </rcc>
  <rcc rId="9731" sId="13" numFmtId="4">
    <oc r="O12">
      <v>0.12</v>
    </oc>
    <nc r="O12"/>
  </rcc>
  <rcc rId="9732" sId="13" numFmtId="4">
    <oc r="P12">
      <v>0.8</v>
    </oc>
    <nc r="P12"/>
  </rcc>
  <rcc rId="9733" sId="13" numFmtId="4">
    <oc r="Q12">
      <v>2.52</v>
    </oc>
    <nc r="Q12"/>
  </rcc>
  <rcc rId="9734" sId="13" numFmtId="4">
    <oc r="R12">
      <v>0.34</v>
    </oc>
    <nc r="R12"/>
  </rcc>
  <rcc rId="9735" sId="13" numFmtId="4">
    <oc r="S12">
      <v>0</v>
    </oc>
    <nc r="S12"/>
  </rcc>
  <rcc rId="9736" sId="13" numFmtId="4">
    <oc r="T12">
      <v>0.23</v>
    </oc>
    <nc r="T12"/>
  </rcc>
  <rcc rId="9737" sId="13" numFmtId="4">
    <oc r="U12">
      <v>0</v>
    </oc>
    <nc r="U12"/>
  </rcc>
  <rcc rId="9738" sId="13" numFmtId="4">
    <oc r="V12">
      <v>0.11</v>
    </oc>
    <nc r="V12"/>
  </rcc>
  <rcc rId="9739" sId="13" numFmtId="4">
    <oc r="W12">
      <v>2.62</v>
    </oc>
    <nc r="W12"/>
  </rcc>
  <rcc rId="9740" sId="13">
    <oc r="E36">
      <v>5.4</v>
    </oc>
    <nc r="E36"/>
  </rcc>
  <rcc rId="9741" sId="13">
    <oc r="F36">
      <v>5.3</v>
    </oc>
    <nc r="F36"/>
  </rcc>
  <rcc rId="9742" sId="13">
    <oc r="G36">
      <v>5.3</v>
    </oc>
    <nc r="G36"/>
  </rcc>
  <rcc rId="9743" sId="13">
    <oc r="H36">
      <v>5.3</v>
    </oc>
    <nc r="H36"/>
  </rcc>
  <rcc rId="9744" sId="13">
    <oc r="I36">
      <v>5.2</v>
    </oc>
    <nc r="I36"/>
  </rcc>
  <rcc rId="9745" sId="13">
    <oc r="J36">
      <v>5.2</v>
    </oc>
    <nc r="J36"/>
  </rcc>
  <rcc rId="9746" sId="13">
    <oc r="K36">
      <v>5.2</v>
    </oc>
    <nc r="K36"/>
  </rcc>
  <rcc rId="9747" sId="13" numFmtId="4">
    <oc r="L36">
      <v>5.2</v>
    </oc>
    <nc r="L36"/>
  </rcc>
  <rcc rId="9748" sId="13">
    <oc r="M36">
      <v>5.3</v>
    </oc>
    <nc r="M36"/>
  </rcc>
  <rcc rId="9749" sId="13">
    <oc r="N36">
      <v>5.31</v>
    </oc>
    <nc r="N36"/>
  </rcc>
  <rcc rId="9750" sId="13">
    <oc r="Q36">
      <v>5.2</v>
    </oc>
    <nc r="Q36"/>
  </rcc>
  <rcc rId="9751" sId="13">
    <oc r="R36">
      <v>5.21</v>
    </oc>
    <nc r="R36"/>
  </rcc>
  <rcc rId="9752" sId="13">
    <oc r="S36">
      <v>5.25</v>
    </oc>
    <nc r="S36"/>
  </rcc>
  <rcc rId="9753" sId="13">
    <oc r="U36">
      <v>5.31</v>
    </oc>
    <nc r="U36"/>
  </rcc>
  <rcc rId="9754" sId="13">
    <oc r="V36">
      <v>5.4</v>
    </oc>
    <nc r="V36"/>
  </rcc>
  <rcc rId="9755" sId="13">
    <oc r="Y36">
      <v>5.3</v>
    </oc>
    <nc r="Y36"/>
  </rcc>
  <rcc rId="9756" sId="13">
    <oc r="E37">
      <v>29.3</v>
    </oc>
    <nc r="E37"/>
  </rcc>
  <rcc rId="9757" sId="13">
    <oc r="F37">
      <v>29.2</v>
    </oc>
    <nc r="F37"/>
  </rcc>
  <rcc rId="9758" sId="13">
    <oc r="G37">
      <v>28</v>
    </oc>
    <nc r="G37"/>
  </rcc>
  <rcc rId="9759" sId="13">
    <oc r="H37">
      <v>29</v>
    </oc>
    <nc r="H37"/>
  </rcc>
  <rcc rId="9760" sId="13">
    <oc r="I37">
      <v>29.3</v>
    </oc>
    <nc r="I37"/>
  </rcc>
  <rcc rId="9761" sId="13">
    <oc r="J37">
      <v>29.2</v>
    </oc>
    <nc r="J37"/>
  </rcc>
  <rcc rId="9762" sId="13">
    <oc r="K37">
      <v>29.3</v>
    </oc>
    <nc r="K37"/>
  </rcc>
  <rcc rId="9763" sId="13">
    <oc r="L37">
      <v>29.1</v>
    </oc>
    <nc r="L37"/>
  </rcc>
  <rcc rId="9764" sId="13">
    <oc r="M37">
      <v>28</v>
    </oc>
    <nc r="M37"/>
  </rcc>
  <rcc rId="9765" sId="13">
    <oc r="N37">
      <v>29.5</v>
    </oc>
    <nc r="N37"/>
  </rcc>
  <rcc rId="9766" sId="13">
    <oc r="Q37">
      <v>29</v>
    </oc>
    <nc r="Q37"/>
  </rcc>
  <rcc rId="9767" sId="13">
    <oc r="R37">
      <v>29.2</v>
    </oc>
    <nc r="R37"/>
  </rcc>
  <rcc rId="9768" sId="13">
    <oc r="S37">
      <v>29.3</v>
    </oc>
    <nc r="S37"/>
  </rcc>
  <rcc rId="9769" sId="13">
    <oc r="U37">
      <v>29.5</v>
    </oc>
    <nc r="U37"/>
  </rcc>
  <rcc rId="9770" sId="13">
    <oc r="V37">
      <v>29.3</v>
    </oc>
    <nc r="V37"/>
  </rcc>
  <rcc rId="9771" sId="13">
    <oc r="Y37">
      <f>IFERROR((IF(VLOOKUP(Y$2,GN_Dados!$A:$BX,70,0)=0,"-",VLOOKUP(Y$2,GN_Dados!$A:$BX,70,0))*2.75)/(IF(VLOOKUP(Y$2,'Prod. Líquida'!$A:$N,5,0)=0,"-",VLOOKUP(Y$2,'Prod. Líquida'!$A:$N,5,0))),"-")</f>
    </oc>
    <nc r="Y37"/>
  </rcc>
  <rcc rId="9772" sId="13" numFmtId="4">
    <oc r="E38">
      <v>2.2000000000000002</v>
    </oc>
    <nc r="E38"/>
  </rcc>
  <rcc rId="9773" sId="13">
    <oc r="F38">
      <v>2.2000000000000002</v>
    </oc>
    <nc r="F38"/>
  </rcc>
  <rcc rId="9774" sId="13">
    <oc r="G38">
      <v>2.4</v>
    </oc>
    <nc r="G38"/>
  </rcc>
  <rcc rId="9775" sId="13">
    <oc r="H38">
      <v>2.5</v>
    </oc>
    <nc r="H38"/>
  </rcc>
  <rcc rId="9776" sId="13">
    <oc r="I38">
      <v>2.4</v>
    </oc>
    <nc r="I38"/>
  </rcc>
  <rcc rId="9777" sId="13">
    <oc r="J38">
      <v>2.2999999999999998</v>
    </oc>
    <nc r="J38"/>
  </rcc>
  <rcc rId="9778" sId="13">
    <oc r="K38">
      <v>2.4</v>
    </oc>
    <nc r="K38"/>
  </rcc>
  <rcc rId="9779" sId="13">
    <oc r="L38">
      <v>2.2999999999999998</v>
    </oc>
    <nc r="L38"/>
  </rcc>
  <rcc rId="9780" sId="13">
    <oc r="M38">
      <v>2.4</v>
    </oc>
    <nc r="M38"/>
  </rcc>
  <rcc rId="9781" sId="13">
    <oc r="N38">
      <v>2.4</v>
    </oc>
    <nc r="N38"/>
  </rcc>
  <rcc rId="9782" sId="13">
    <oc r="Q38">
      <v>2.2999999999999998</v>
    </oc>
    <nc r="Q38"/>
  </rcc>
  <rcc rId="9783" sId="13">
    <oc r="R38">
      <v>2.4</v>
    </oc>
    <nc r="R38"/>
  </rcc>
  <rcc rId="9784" sId="13">
    <oc r="S38">
      <v>2.2999999999999998</v>
    </oc>
    <nc r="S38"/>
  </rcc>
  <rcc rId="9785" sId="13">
    <oc r="U38">
      <v>2.4</v>
    </oc>
    <nc r="U38"/>
  </rcc>
  <rcc rId="9786" sId="13">
    <oc r="V38">
      <v>2.5</v>
    </oc>
    <nc r="V38"/>
  </rcc>
  <rcc rId="9787" sId="13" numFmtId="4">
    <oc r="Y38">
      <v>2.2999999999999998</v>
    </oc>
    <nc r="Y38"/>
  </rcc>
  <rcc rId="9788" sId="13" numFmtId="4">
    <oc r="E39">
      <v>11.6</v>
    </oc>
    <nc r="E39"/>
  </rcc>
  <rcc rId="9789" sId="13">
    <oc r="F39">
      <v>11.1</v>
    </oc>
    <nc r="F39"/>
  </rcc>
  <rcc rId="9790" sId="13">
    <oc r="G39">
      <v>10.6</v>
    </oc>
    <nc r="G39"/>
  </rcc>
  <rcc rId="9791" sId="13" numFmtId="4">
    <oc r="H39">
      <v>11</v>
    </oc>
    <nc r="H39"/>
  </rcc>
  <rcc rId="9792" sId="13">
    <oc r="I39">
      <v>11.2</v>
    </oc>
    <nc r="I39"/>
  </rcc>
  <rcc rId="9793" sId="13" numFmtId="4">
    <oc r="J39">
      <v>11.3</v>
    </oc>
    <nc r="J39"/>
  </rcc>
  <rcc rId="9794" sId="13" numFmtId="4">
    <oc r="K39">
      <v>11.2</v>
    </oc>
    <nc r="K39"/>
  </rcc>
  <rcc rId="9795" sId="13" numFmtId="4">
    <oc r="L39">
      <v>11.2</v>
    </oc>
    <nc r="L39"/>
  </rcc>
  <rcc rId="9796" sId="13" numFmtId="4">
    <oc r="M39">
      <v>10.9</v>
    </oc>
    <nc r="M39"/>
  </rcc>
  <rcc rId="9797" sId="13" numFmtId="4">
    <oc r="N39">
      <v>10.8</v>
    </oc>
    <nc r="N39"/>
  </rcc>
  <rcc rId="9798" sId="13" numFmtId="4">
    <oc r="Q39">
      <v>11</v>
    </oc>
    <nc r="Q39"/>
  </rcc>
  <rcc rId="9799" sId="13" numFmtId="4">
    <oc r="R39">
      <v>11.2</v>
    </oc>
    <nc r="R39"/>
  </rcc>
  <rcc rId="9800" sId="13" numFmtId="4">
    <oc r="S39">
      <v>11.3</v>
    </oc>
    <nc r="S39"/>
  </rcc>
  <rcc rId="9801" sId="13" numFmtId="4">
    <oc r="U39">
      <v>10.8</v>
    </oc>
    <nc r="U39"/>
  </rcc>
  <rcc rId="9802" sId="13" numFmtId="4">
    <oc r="V39">
      <v>10.5</v>
    </oc>
    <nc r="V39"/>
  </rcc>
  <rcc rId="9803" sId="13">
    <oc r="Y39">
      <v>10.9</v>
    </oc>
    <nc r="Y39"/>
  </rcc>
  <rcc rId="9804" sId="13">
    <oc r="E40">
      <v>3.2</v>
    </oc>
    <nc r="E40"/>
  </rcc>
  <rcc rId="9805" sId="13" numFmtId="4">
    <oc r="F40">
      <v>3.4</v>
    </oc>
    <nc r="F40"/>
  </rcc>
  <rcc rId="9806" sId="13">
    <oc r="G40">
      <v>3.2</v>
    </oc>
    <nc r="G40"/>
  </rcc>
  <rcc rId="9807" sId="13" numFmtId="4">
    <oc r="H40">
      <v>3.3</v>
    </oc>
    <nc r="H40"/>
  </rcc>
  <rcc rId="9808" sId="13" numFmtId="4">
    <oc r="I40">
      <v>3.2</v>
    </oc>
    <nc r="I40"/>
  </rcc>
  <rcc rId="9809" sId="13" numFmtId="4">
    <oc r="J40">
      <v>3.5</v>
    </oc>
    <nc r="J40"/>
  </rcc>
  <rcc rId="9810" sId="13" numFmtId="4">
    <oc r="K40">
      <v>3.4</v>
    </oc>
    <nc r="K40"/>
  </rcc>
  <rcc rId="9811" sId="13" numFmtId="4">
    <oc r="L40">
      <v>3.3</v>
    </oc>
    <nc r="L40"/>
  </rcc>
  <rcc rId="9812" sId="13" numFmtId="4">
    <oc r="M40">
      <v>3.2</v>
    </oc>
    <nc r="M40"/>
  </rcc>
  <rcc rId="9813" sId="13" numFmtId="4">
    <oc r="N40">
      <v>3.3</v>
    </oc>
    <nc r="N40"/>
  </rcc>
  <rcc rId="9814" sId="13" numFmtId="4">
    <oc r="Q40">
      <v>3.1</v>
    </oc>
    <nc r="Q40"/>
  </rcc>
  <rcc rId="9815" sId="13" numFmtId="4">
    <oc r="R40">
      <v>3.2</v>
    </oc>
    <nc r="R40"/>
  </rcc>
  <rcc rId="9816" sId="13" numFmtId="4">
    <oc r="S40">
      <v>3.2</v>
    </oc>
    <nc r="S40"/>
  </rcc>
  <rcc rId="9817" sId="13" numFmtId="4">
    <oc r="U40">
      <v>3.3</v>
    </oc>
    <nc r="U40"/>
  </rcc>
  <rcc rId="9818" sId="13">
    <oc r="V40">
      <v>3.1</v>
    </oc>
    <nc r="V40"/>
  </rcc>
  <rcc rId="9819" sId="13" numFmtId="4">
    <oc r="Y40">
      <v>3.2</v>
    </oc>
    <nc r="Y40"/>
  </rcc>
  <rcc rId="9820" sId="13" numFmtId="4">
    <oc r="E41">
      <v>11.5</v>
    </oc>
    <nc r="E41"/>
  </rcc>
  <rcc rId="9821" sId="13" numFmtId="4">
    <oc r="F41">
      <v>11</v>
    </oc>
    <nc r="F41"/>
  </rcc>
  <rcc rId="9822" sId="13">
    <oc r="G41">
      <v>10</v>
    </oc>
    <nc r="G41"/>
  </rcc>
  <rcc rId="9823" sId="13" numFmtId="4">
    <oc r="H41">
      <v>10</v>
    </oc>
    <nc r="H41"/>
  </rcc>
  <rcc rId="9824" sId="13" numFmtId="4">
    <oc r="I41">
      <v>11</v>
    </oc>
    <nc r="I41"/>
  </rcc>
  <rcc rId="9825" sId="13" numFmtId="4">
    <oc r="J41">
      <v>11.2</v>
    </oc>
    <nc r="J41"/>
  </rcc>
  <rcc rId="9826" sId="13" numFmtId="4">
    <oc r="K41">
      <v>11.3</v>
    </oc>
    <nc r="K41"/>
  </rcc>
  <rcc rId="9827" sId="13" numFmtId="4">
    <oc r="L41">
      <v>11.5</v>
    </oc>
    <nc r="L41"/>
  </rcc>
  <rcc rId="9828" sId="13" numFmtId="4">
    <oc r="M41">
      <v>11</v>
    </oc>
    <nc r="M41"/>
  </rcc>
  <rcc rId="9829" sId="13" numFmtId="4">
    <oc r="N41">
      <v>11.4</v>
    </oc>
    <nc r="N41"/>
  </rcc>
  <rcc rId="9830" sId="13" numFmtId="4">
    <oc r="Q41">
      <v>11.12</v>
    </oc>
    <nc r="Q41"/>
  </rcc>
  <rcc rId="9831" sId="13" numFmtId="4">
    <oc r="R41">
      <v>11.5</v>
    </oc>
    <nc r="R41"/>
  </rcc>
  <rcc rId="9832" sId="13" numFmtId="4">
    <oc r="S41">
      <v>11.3</v>
    </oc>
    <nc r="S41"/>
  </rcc>
  <rcc rId="9833" sId="13" numFmtId="4">
    <oc r="U41">
      <v>11.4</v>
    </oc>
    <nc r="U41"/>
  </rcc>
  <rcc rId="9834" sId="13">
    <oc r="V41">
      <v>11.8</v>
    </oc>
    <nc r="V41"/>
  </rcc>
  <rcc rId="9835" sId="13" numFmtId="4">
    <oc r="Y41">
      <v>11</v>
    </oc>
    <nc r="Y41"/>
  </rcc>
  <rcc rId="9836" sId="13">
    <oc r="E6">
      <f>VLOOKUP(E2,'N:\Engenharia\Utilidades\Compartilhado\09- Indices\09 - Energia e Fluido\[03-E&amp;F Áreas.xlsb]Utilidades'!$A:$M,12,0)+VLOOKUP(E2,'N:\Engenharia\Utilidades\Compartilhado\09- Indices\09 - Energia e Fluido\[03-E&amp;F Áreas.xlsb]Utilidades'!$A:$M,13,0)</f>
    </oc>
    <nc r="E6">
      <f>VLOOKUP(E2,'N:\Engenharia\Utilidades\Compartilhado\09- Indices\09 - Energia e Fluido\[04-E&amp;F Áreas.xlsb]Utilidades'!$A:$M,12,0)+VLOOKUP(E2,'N:\Engenharia\Utilidades\Compartilhado\09- Indices\09 - Energia e Fluido\[04-E&amp;F Áreas.xlsb]Utilidades'!$A:$M,13,0)</f>
    </nc>
  </rcc>
  <rcc rId="9837" sId="13">
    <oc r="F6">
      <f>VLOOKUP(F2,'N:\Engenharia\Utilidades\Compartilhado\09- Indices\09 - Energia e Fluido\[03-E&amp;F Áreas.xlsb]Utilidades'!$A:$M,12,0)+VLOOKUP(F2,'N:\Engenharia\Utilidades\Compartilhado\09- Indices\09 - Energia e Fluido\[03-E&amp;F Áreas.xlsb]Utilidades'!$A:$M,13,0)</f>
    </oc>
    <nc r="F6">
      <f>VLOOKUP(F2,'N:\Engenharia\Utilidades\Compartilhado\09- Indices\09 - Energia e Fluido\[04-E&amp;F Áreas.xlsb]Utilidades'!$A:$M,12,0)+VLOOKUP(F2,'N:\Engenharia\Utilidades\Compartilhado\09- Indices\09 - Energia e Fluido\[04-E&amp;F Áreas.xlsb]Utilidades'!$A:$M,13,0)</f>
    </nc>
  </rcc>
  <rcc rId="9838" sId="13">
    <oc r="G6">
      <f>VLOOKUP(G2,'N:\Engenharia\Utilidades\Compartilhado\09- Indices\09 - Energia e Fluido\[03-E&amp;F Áreas.xlsb]Utilidades'!$A:$M,12,0)+VLOOKUP(G2,'N:\Engenharia\Utilidades\Compartilhado\09- Indices\09 - Energia e Fluido\[03-E&amp;F Áreas.xlsb]Utilidades'!$A:$M,13,0)</f>
    </oc>
    <nc r="G6">
      <f>VLOOKUP(G2,'N:\Engenharia\Utilidades\Compartilhado\09- Indices\09 - Energia e Fluido\[04-E&amp;F Áreas.xlsb]Utilidades'!$A:$M,12,0)+VLOOKUP(G2,'N:\Engenharia\Utilidades\Compartilhado\09- Indices\09 - Energia e Fluido\[04-E&amp;F Áreas.xlsb]Utilidades'!$A:$M,13,0)</f>
    </nc>
  </rcc>
  <rcc rId="9839" sId="13">
    <oc r="H6">
      <f>VLOOKUP(H2,'N:\Engenharia\Utilidades\Compartilhado\09- Indices\09 - Energia e Fluido\[03-E&amp;F Áreas.xlsb]Utilidades'!$A:$M,12,0)+VLOOKUP(H2,'N:\Engenharia\Utilidades\Compartilhado\09- Indices\09 - Energia e Fluido\[03-E&amp;F Áreas.xlsb]Utilidades'!$A:$M,13,0)</f>
    </oc>
    <nc r="H6">
      <f>VLOOKUP(H2,'N:\Engenharia\Utilidades\Compartilhado\09- Indices\09 - Energia e Fluido\[04-E&amp;F Áreas.xlsb]Utilidades'!$A:$M,12,0)+VLOOKUP(H2,'N:\Engenharia\Utilidades\Compartilhado\09- Indices\09 - Energia e Fluido\[04-E&amp;F Áreas.xlsb]Utilidades'!$A:$M,13,0)</f>
    </nc>
  </rcc>
  <rcc rId="9840" sId="13">
    <oc r="I6">
      <f>VLOOKUP(I2,'N:\Engenharia\Utilidades\Compartilhado\09- Indices\09 - Energia e Fluido\[03-E&amp;F Áreas.xlsb]Utilidades'!$A:$M,12,0)+VLOOKUP(I2,'N:\Engenharia\Utilidades\Compartilhado\09- Indices\09 - Energia e Fluido\[03-E&amp;F Áreas.xlsb]Utilidades'!$A:$M,13,0)</f>
    </oc>
    <nc r="I6">
      <f>VLOOKUP(I2,'N:\Engenharia\Utilidades\Compartilhado\09- Indices\09 - Energia e Fluido\[04-E&amp;F Áreas.xlsb]Utilidades'!$A:$M,12,0)+VLOOKUP(I2,'N:\Engenharia\Utilidades\Compartilhado\09- Indices\09 - Energia e Fluido\[04-E&amp;F Áreas.xlsb]Utilidades'!$A:$M,13,0)</f>
    </nc>
  </rcc>
  <rcc rId="9841" sId="13">
    <oc r="J6">
      <f>VLOOKUP(J2,'N:\Engenharia\Utilidades\Compartilhado\09- Indices\09 - Energia e Fluido\[03-E&amp;F Áreas.xlsb]Utilidades'!$A:$M,12,0)+VLOOKUP(J2,'N:\Engenharia\Utilidades\Compartilhado\09- Indices\09 - Energia e Fluido\[03-E&amp;F Áreas.xlsb]Utilidades'!$A:$M,13,0)</f>
    </oc>
    <nc r="J6">
      <f>VLOOKUP(J2,'N:\Engenharia\Utilidades\Compartilhado\09- Indices\09 - Energia e Fluido\[04-E&amp;F Áreas.xlsb]Utilidades'!$A:$M,12,0)+VLOOKUP(J2,'N:\Engenharia\Utilidades\Compartilhado\09- Indices\09 - Energia e Fluido\[04-E&amp;F Áreas.xlsb]Utilidades'!$A:$M,13,0)</f>
    </nc>
  </rcc>
  <rcc rId="9842" sId="13">
    <oc r="K6">
      <f>VLOOKUP(K2,'N:\Engenharia\Utilidades\Compartilhado\09- Indices\09 - Energia e Fluido\[03-E&amp;F Áreas.xlsb]Utilidades'!$A:$M,12,0)+VLOOKUP(K2,'N:\Engenharia\Utilidades\Compartilhado\09- Indices\09 - Energia e Fluido\[03-E&amp;F Áreas.xlsb]Utilidades'!$A:$M,13,0)</f>
    </oc>
    <nc r="K6">
      <f>VLOOKUP(K2,'N:\Engenharia\Utilidades\Compartilhado\09- Indices\09 - Energia e Fluido\[04-E&amp;F Áreas.xlsb]Utilidades'!$A:$M,12,0)+VLOOKUP(K2,'N:\Engenharia\Utilidades\Compartilhado\09- Indices\09 - Energia e Fluido\[04-E&amp;F Áreas.xlsb]Utilidades'!$A:$M,13,0)</f>
    </nc>
  </rcc>
  <rcc rId="9843" sId="13">
    <oc r="L6">
      <f>VLOOKUP(L2,'N:\Engenharia\Utilidades\Compartilhado\09- Indices\09 - Energia e Fluido\[03-E&amp;F Áreas.xlsb]Utilidades'!$A:$M,12,0)+VLOOKUP(L2,'N:\Engenharia\Utilidades\Compartilhado\09- Indices\09 - Energia e Fluido\[03-E&amp;F Áreas.xlsb]Utilidades'!$A:$M,13,0)</f>
    </oc>
    <nc r="L6">
      <f>VLOOKUP(L2,'N:\Engenharia\Utilidades\Compartilhado\09- Indices\09 - Energia e Fluido\[04-E&amp;F Áreas.xlsb]Utilidades'!$A:$M,12,0)+VLOOKUP(L2,'N:\Engenharia\Utilidades\Compartilhado\09- Indices\09 - Energia e Fluido\[04-E&amp;F Áreas.xlsb]Utilidades'!$A:$M,13,0)</f>
    </nc>
  </rcc>
  <rcc rId="9844" sId="13">
    <oc r="M6">
      <f>VLOOKUP(M2,'N:\Engenharia\Utilidades\Compartilhado\09- Indices\09 - Energia e Fluido\[03-E&amp;F Áreas.xlsb]Utilidades'!$A:$M,12,0)+VLOOKUP(M2,'N:\Engenharia\Utilidades\Compartilhado\09- Indices\09 - Energia e Fluido\[03-E&amp;F Áreas.xlsb]Utilidades'!$A:$M,13,0)</f>
    </oc>
    <nc r="M6">
      <f>VLOOKUP(M2,'N:\Engenharia\Utilidades\Compartilhado\09- Indices\09 - Energia e Fluido\[04-E&amp;F Áreas.xlsb]Utilidades'!$A:$M,12,0)+VLOOKUP(M2,'N:\Engenharia\Utilidades\Compartilhado\09- Indices\09 - Energia e Fluido\[04-E&amp;F Áreas.xlsb]Utilidades'!$A:$M,13,0)</f>
    </nc>
  </rcc>
  <rcc rId="9845" sId="13">
    <oc r="N6">
      <f>VLOOKUP(N2,'N:\Engenharia\Utilidades\Compartilhado\09- Indices\09 - Energia e Fluido\[03-E&amp;F Áreas.xlsb]Utilidades'!$A:$M,12,0)+VLOOKUP(N2,'N:\Engenharia\Utilidades\Compartilhado\09- Indices\09 - Energia e Fluido\[03-E&amp;F Áreas.xlsb]Utilidades'!$A:$M,13,0)</f>
    </oc>
    <nc r="N6">
      <f>VLOOKUP(N2,'N:\Engenharia\Utilidades\Compartilhado\09- Indices\09 - Energia e Fluido\[04-E&amp;F Áreas.xlsb]Utilidades'!$A:$M,12,0)+VLOOKUP(N2,'N:\Engenharia\Utilidades\Compartilhado\09- Indices\09 - Energia e Fluido\[04-E&amp;F Áreas.xlsb]Utilidades'!$A:$M,13,0)</f>
    </nc>
  </rcc>
  <rcc rId="9846" sId="13">
    <oc r="O6">
      <f>VLOOKUP(O2,'N:\Engenharia\Utilidades\Compartilhado\09- Indices\09 - Energia e Fluido\[03-E&amp;F Áreas.xlsb]Utilidades'!$A:$M,12,0)+VLOOKUP(O2,'N:\Engenharia\Utilidades\Compartilhado\09- Indices\09 - Energia e Fluido\[03-E&amp;F Áreas.xlsb]Utilidades'!$A:$M,13,0)</f>
    </oc>
    <nc r="O6">
      <f>VLOOKUP(O2,'N:\Engenharia\Utilidades\Compartilhado\09- Indices\09 - Energia e Fluido\[04-E&amp;F Áreas.xlsb]Utilidades'!$A:$M,12,0)+VLOOKUP(O2,'N:\Engenharia\Utilidades\Compartilhado\09- Indices\09 - Energia e Fluido\[04-E&amp;F Áreas.xlsb]Utilidades'!$A:$M,13,0)</f>
    </nc>
  </rcc>
  <rcc rId="9847" sId="13">
    <oc r="P6">
      <f>VLOOKUP(P2,'N:\Engenharia\Utilidades\Compartilhado\09- Indices\09 - Energia e Fluido\[03-E&amp;F Áreas.xlsb]Utilidades'!$A:$M,12,0)+VLOOKUP(P2,'N:\Engenharia\Utilidades\Compartilhado\09- Indices\09 - Energia e Fluido\[03-E&amp;F Áreas.xlsb]Utilidades'!$A:$M,13,0)</f>
    </oc>
    <n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nc>
  </rcc>
  <rcc rId="9848" sId="13">
    <oc r="Q6">
      <f>VLOOKUP(Q2,'N:\Engenharia\Utilidades\Compartilhado\09- Indices\09 - Energia e Fluido\[03-E&amp;F Áreas.xlsb]Utilidades'!$A:$M,12,0)+VLOOKUP(Q2,'N:\Engenharia\Utilidades\Compartilhado\09- Indices\09 - Energia e Fluido\[03-E&amp;F Áreas.xlsb]Utilidades'!$A:$M,13,0)</f>
    </oc>
    <n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nc>
  </rcc>
  <rcc rId="9849" sId="13">
    <oc r="R6">
      <f>VLOOKUP(R2,'N:\Engenharia\Utilidades\Compartilhado\09- Indices\09 - Energia e Fluido\[03-E&amp;F Áreas.xlsb]Utilidades'!$A:$M,12,0)+VLOOKUP(R2,'N:\Engenharia\Utilidades\Compartilhado\09- Indices\09 - Energia e Fluido\[03-E&amp;F Áreas.xlsb]Utilidades'!$A:$M,13,0)</f>
    </oc>
    <n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nc>
  </rcc>
  <rcc rId="9850" sId="13">
    <oc r="S6">
      <f>VLOOKUP(S2,'N:\Engenharia\Utilidades\Compartilhado\09- Indices\09 - Energia e Fluido\[03-E&amp;F Áreas.xlsb]Utilidades'!$A:$M,12,0)+VLOOKUP(S2,'N:\Engenharia\Utilidades\Compartilhado\09- Indices\09 - Energia e Fluido\[03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9851" sId="13">
    <oc r="T6">
      <f>VLOOKUP(T2,'N:\Engenharia\Utilidades\Compartilhado\09- Indices\09 - Energia e Fluido\[03-E&amp;F Áreas.xlsb]Utilidades'!$A:$M,12,0)+VLOOKUP(T2,'N:\Engenharia\Utilidades\Compartilhado\09- Indices\09 - Energia e Fluido\[03-E&amp;F Áreas.xlsb]Utilidades'!$A:$M,13,0)</f>
    </oc>
    <n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nc>
  </rcc>
  <rcc rId="9852" sId="13">
    <o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9853" sId="13">
    <o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9854" sId="13">
    <o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9855" sId="13">
    <o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oc>
    <n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nc>
  </rcc>
  <rcc rId="9856" sId="13">
    <o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oc>
    <n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nc>
  </rcc>
  <rcc rId="9857" sId="13">
    <o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oc>
    <n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nc>
  </rcc>
  <rcc rId="9858" sId="13">
    <o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oc>
    <n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nc>
  </rcc>
  <rcc rId="9859" sId="13">
    <o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oc>
    <nc r="AB6">
      <f>VLOOKUP(AB2,'N:\Engenharia\Utilidades\Compartilhado\09- Indices\09 - Energia e Fluido\[04-E&amp;F Áreas.xlsb]Utilidades'!$A:$M,12,0)+VLOOKUP(AB2,'N:\Engenharia\Utilidades\Compartilhado\09- Indices\09 - Energia e Fluido\[04-E&amp;F Áreas.xlsb]Utilidades'!$A:$M,13,0)</f>
    </nc>
  </rcc>
  <rcc rId="9860" sId="13">
    <o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oc>
    <nc r="AC6">
      <f>VLOOKUP(AC2,'N:\Engenharia\Utilidades\Compartilhado\09- Indices\09 - Energia e Fluido\[04-E&amp;F Áreas.xlsb]Utilidades'!$A:$M,12,0)+VLOOKUP(AC2,'N:\Engenharia\Utilidades\Compartilhado\09- Indices\09 - Energia e Fluido\[04-E&amp;F Áreas.xlsb]Utilidades'!$A:$M,13,0)</f>
    </nc>
  </rcc>
  <rcc rId="9861" sId="13">
    <o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oc>
    <nc r="AD6">
      <f>VLOOKUP(AD2,'N:\Engenharia\Utilidades\Compartilhado\09- Indices\09 - Energia e Fluido\[04-E&amp;F Áreas.xlsb]Utilidades'!$A:$M,12,0)+VLOOKUP(AD2,'N:\Engenharia\Utilidades\Compartilhado\09- Indices\09 - Energia e Fluido\[04-E&amp;F Áreas.xlsb]Utilidades'!$A:$M,13,0)</f>
    </nc>
  </rcc>
  <rcc rId="9862" sId="13">
    <o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oc>
    <nc r="AE6">
      <f>VLOOKUP(AE2,'N:\Engenharia\Utilidades\Compartilhado\09- Indices\09 - Energia e Fluido\[04-E&amp;F Áreas.xlsb]Utilidades'!$A:$M,12,0)+VLOOKUP(AE2,'N:\Engenharia\Utilidades\Compartilhado\09- Indices\09 - Energia e Fluido\[04-E&amp;F Áreas.xlsb]Utilidades'!$A:$M,13,0)</f>
    </nc>
  </rcc>
  <rcc rId="9863" sId="13">
    <o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oc>
    <nc r="AF6">
      <f>VLOOKUP(AF2,'N:\Engenharia\Utilidades\Compartilhado\09- Indices\09 - Energia e Fluido\[04-E&amp;F Áreas.xlsb]Utilidades'!$A:$M,12,0)+VLOOKUP(AF2,'N:\Engenharia\Utilidades\Compartilhado\09- Indices\09 - Energia e Fluido\[04-E&amp;F Áreas.xlsb]Utilidades'!$A:$M,13,0)</f>
    </nc>
  </rcc>
  <rcc rId="9864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4-E&amp;F Áreas.xlsb]Utilidades'!$A:$M,12,0)+VLOOKUP(AG2,'N:\Engenharia\Utilidades\Compartilhado\09- Indices\09 - Energia e Fluido\[04-E&amp;F Áreas.xlsb]Utilidades'!$A:$M,13,0)</f>
    </nc>
  </rcc>
  <rcc rId="9865" sId="13">
    <o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oc>
    <nc r="AH6">
      <f>VLOOKUP(AH2,'N:\Engenharia\Utilidades\Compartilhado\09- Indices\09 - Energia e Fluido\[04-E&amp;F Áreas.xlsb]Utilidades'!$A:$M,12,0)+VLOOKUP(AH2,'N:\Engenharia\Utilidades\Compartilhado\09- Indices\09 - Energia e Fluido\[04-E&amp;F Áreas.xlsb]Utilidades'!$A:$M,13,0)</f>
    </nc>
  </rcc>
  <rcc rId="9866" sId="13">
    <o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oc>
    <nc r="AI6">
      <f>VLOOKUP(AI2,'N:\Engenharia\Utilidades\Compartilhado\09- Indices\09 - Energia e Fluido\[04-E&amp;F Áreas.xlsb]Utilidades'!$A:$M,12,0)+VLOOKUP(AI2,'N:\Engenharia\Utilidades\Compartilhado\09- Indices\09 - Energia e Fluido\[04-E&amp;F Áreas.xlsb]Utilidades'!$A:$M,13,0)</f>
    </nc>
  </rcc>
  <rcc rId="9867" sId="13">
    <oc r="E7">
      <f>VLOOKUP(E2,'N:\Engenharia\Utilidades\Compartilhado\09- Indices\09 - Energia e Fluido\[03-E&amp;F Áreas.xlsb]Utilidades'!$A:$M,10,0)+VLOOKUP(E2,'N:\Engenharia\Utilidades\Compartilhado\09- Indices\09 - Energia e Fluido\[03-E&amp;F Áreas.xlsb]Utilidades'!$A:$M,11,0)</f>
    </oc>
    <nc r="E7">
      <f>VLOOKUP(E2,'N:\Engenharia\Utilidades\Compartilhado\09- Indices\09 - Energia e Fluido\[04-E&amp;F Áreas.xlsb]Utilidades'!$A:$M,10,0)+VLOOKUP(E2,'N:\Engenharia\Utilidades\Compartilhado\09- Indices\09 - Energia e Fluido\[04-E&amp;F Áreas.xlsb]Utilidades'!$A:$M,11,0)</f>
    </nc>
  </rcc>
  <rcc rId="9868" sId="13">
    <oc r="F7">
      <f>VLOOKUP(F2,'N:\Engenharia\Utilidades\Compartilhado\09- Indices\09 - Energia e Fluido\[03-E&amp;F Áreas.xlsb]Utilidades'!$A:$M,10,0)+VLOOKUP(F2,'N:\Engenharia\Utilidades\Compartilhado\09- Indices\09 - Energia e Fluido\[03-E&amp;F Áreas.xlsb]Utilidades'!$A:$M,11,0)</f>
    </oc>
    <nc r="F7">
      <f>VLOOKUP(F2,'N:\Engenharia\Utilidades\Compartilhado\09- Indices\09 - Energia e Fluido\[04-E&amp;F Áreas.xlsb]Utilidades'!$A:$M,10,0)+VLOOKUP(F2,'N:\Engenharia\Utilidades\Compartilhado\09- Indices\09 - Energia e Fluido\[04-E&amp;F Áreas.xlsb]Utilidades'!$A:$M,11,0)</f>
    </nc>
  </rcc>
  <rcc rId="9869" sId="13">
    <oc r="G7">
      <f>VLOOKUP(G2,'N:\Engenharia\Utilidades\Compartilhado\09- Indices\09 - Energia e Fluido\[03-E&amp;F Áreas.xlsb]Utilidades'!$A:$M,10,0)+VLOOKUP(G2,'N:\Engenharia\Utilidades\Compartilhado\09- Indices\09 - Energia e Fluido\[03-E&amp;F Áreas.xlsb]Utilidades'!$A:$M,11,0)</f>
    </oc>
    <nc r="G7">
      <f>VLOOKUP(G2,'N:\Engenharia\Utilidades\Compartilhado\09- Indices\09 - Energia e Fluido\[04-E&amp;F Áreas.xlsb]Utilidades'!$A:$M,10,0)+VLOOKUP(G2,'N:\Engenharia\Utilidades\Compartilhado\09- Indices\09 - Energia e Fluido\[04-E&amp;F Áreas.xlsb]Utilidades'!$A:$M,11,0)</f>
    </nc>
  </rcc>
  <rcc rId="9870" sId="13">
    <oc r="H7">
      <f>VLOOKUP(H2,'N:\Engenharia\Utilidades\Compartilhado\09- Indices\09 - Energia e Fluido\[03-E&amp;F Áreas.xlsb]Utilidades'!$A:$M,10,0)+VLOOKUP(H2,'N:\Engenharia\Utilidades\Compartilhado\09- Indices\09 - Energia e Fluido\[03-E&amp;F Áreas.xlsb]Utilidades'!$A:$M,11,0)</f>
    </oc>
    <nc r="H7">
      <f>VLOOKUP(H2,'N:\Engenharia\Utilidades\Compartilhado\09- Indices\09 - Energia e Fluido\[04-E&amp;F Áreas.xlsb]Utilidades'!$A:$M,10,0)+VLOOKUP(H2,'N:\Engenharia\Utilidades\Compartilhado\09- Indices\09 - Energia e Fluido\[04-E&amp;F Áreas.xlsb]Utilidades'!$A:$M,11,0)</f>
    </nc>
  </rcc>
  <rcc rId="9871" sId="13">
    <oc r="I7">
      <f>VLOOKUP(I2,'N:\Engenharia\Utilidades\Privado\Compartilhado\09- Indices\09 - Energia e Fluido\[03-E&amp;F Áreas.xlsb]Utilidades'!$A:$M,10,0)+VLOOKUP(I2,'N:\Engenharia\Utilidades\Privado\Compartilhado\09- Indices\09 - Energia e Fluido\[03-E&amp;F Áreas.xlsb]Utilidades'!$A:$M,11,0)</f>
    </oc>
    <nc r="I7">
      <f>VLOOKUP(I2,'N:\Engenharia\Utilidades\Privado\Compartilhado\09- Indices\09 - Energia e Fluido\[04-E&amp;F Áreas.xlsb]Utilidades'!$A:$M,10,0)+VLOOKUP(I2,'N:\Engenharia\Utilidades\Privado\Compartilhado\09- Indices\09 - Energia e Fluido\[04-E&amp;F Áreas.xlsb]Utilidades'!$A:$M,11,0)</f>
    </nc>
  </rcc>
  <rcc rId="9872" sId="13">
    <oc r="J7">
      <f>VLOOKUP(J2,'N:\Engenharia\Utilidades\Compartilhado\09- Indices\09 - Energia e Fluido\[03-E&amp;F Áreas.xlsb]Utilidades'!$A:$M,10,0)+VLOOKUP(J2,'N:\Engenharia\Utilidades\Compartilhado\09- Indices\09 - Energia e Fluido\[03-E&amp;F Áreas.xlsb]Utilidades'!$A:$M,11,0)</f>
    </oc>
    <nc r="J7">
      <f>VLOOKUP(J2,'N:\Engenharia\Utilidades\Compartilhado\09- Indices\09 - Energia e Fluido\[04-E&amp;F Áreas.xlsb]Utilidades'!$A:$M,10,0)+VLOOKUP(J2,'N:\Engenharia\Utilidades\Compartilhado\09- Indices\09 - Energia e Fluido\[04-E&amp;F Áreas.xlsb]Utilidades'!$A:$M,11,0)</f>
    </nc>
  </rcc>
  <rcc rId="9873" sId="13">
    <oc r="K7">
      <f>VLOOKUP(K2,'N:\Engenharia\Utilidades\Compartilhado\09- Indices\09 - Energia e Fluido\[03-E&amp;F Áreas.xlsb]Utilidades'!$A:$M,10,0)+VLOOKUP(K2,'N:\Engenharia\Utilidades\Compartilhado\09- Indices\09 - Energia e Fluido\[03-E&amp;F Áreas.xlsb]Utilidades'!$A:$M,11,0)</f>
    </oc>
    <nc r="K7">
      <f>VLOOKUP(K2,'N:\Engenharia\Utilidades\Compartilhado\09- Indices\09 - Energia e Fluido\[04-E&amp;F Áreas.xlsb]Utilidades'!$A:$M,10,0)+VLOOKUP(K2,'N:\Engenharia\Utilidades\Compartilhado\09- Indices\09 - Energia e Fluido\[04-E&amp;F Áreas.xlsb]Utilidades'!$A:$M,11,0)</f>
    </nc>
  </rcc>
  <rcc rId="9874" sId="13">
    <oc r="L7">
      <f>VLOOKUP(L2,'N:\Engenharia\Utilidades\Compartilhado\09- Indices\09 - Energia e Fluido\[03-E&amp;F Áreas.xlsb]Utilidades'!$A:$M,10,0)+VLOOKUP(L2,'N:\Engenharia\Utilidades\Compartilhado\09- Indices\09 - Energia e Fluido\[03-E&amp;F Áreas.xlsb]Utilidades'!$A:$M,11,0)</f>
    </oc>
    <nc r="L7">
      <f>VLOOKUP(L2,'N:\Engenharia\Utilidades\Compartilhado\09- Indices\09 - Energia e Fluido\[04-E&amp;F Áreas.xlsb]Utilidades'!$A:$M,10,0)+VLOOKUP(L2,'N:\Engenharia\Utilidades\Compartilhado\09- Indices\09 - Energia e Fluido\[04-E&amp;F Áreas.xlsb]Utilidades'!$A:$M,11,0)</f>
    </nc>
  </rcc>
  <rcc rId="9875" sId="13">
    <oc r="M7">
      <f>VLOOKUP(M2,'N:\Engenharia\Utilidades\Compartilhado\09- Indices\09 - Energia e Fluido\[03-E&amp;F Áreas.xlsb]Utilidades'!$A:$M,10,0)+VLOOKUP(M2,'N:\Engenharia\Utilidades\Compartilhado\09- Indices\09 - Energia e Fluido\[03-E&amp;F Áreas.xlsb]Utilidades'!$A:$M,11,0)</f>
    </oc>
    <nc r="M7">
      <f>VLOOKUP(M2,'N:\Engenharia\Utilidades\Compartilhado\09- Indices\09 - Energia e Fluido\[04-E&amp;F Áreas.xlsb]Utilidades'!$A:$M,10,0)+VLOOKUP(M2,'N:\Engenharia\Utilidades\Compartilhado\09- Indices\09 - Energia e Fluido\[04-E&amp;F Áreas.xlsb]Utilidades'!$A:$M,11,0)</f>
    </nc>
  </rcc>
  <rcc rId="9876" sId="13">
    <oc r="N7">
      <f>VLOOKUP(N2,'N:\Engenharia\Utilidades\Compartilhado\09- Indices\09 - Energia e Fluido\[03-E&amp;F Áreas.xlsb]Utilidades'!$A:$M,10,0)+VLOOKUP(N2,'N:\Engenharia\Utilidades\Compartilhado\09- Indices\09 - Energia e Fluido\[03-E&amp;F Áreas.xlsb]Utilidades'!$A:$M,11,0)</f>
    </oc>
    <nc r="N7">
      <f>VLOOKUP(N2,'N:\Engenharia\Utilidades\Compartilhado\09- Indices\09 - Energia e Fluido\[04-E&amp;F Áreas.xlsb]Utilidades'!$A:$M,10,0)+VLOOKUP(N2,'N:\Engenharia\Utilidades\Compartilhado\09- Indices\09 - Energia e Fluido\[04-E&amp;F Áreas.xlsb]Utilidades'!$A:$M,11,0)</f>
    </nc>
  </rcc>
  <rcc rId="9877" sId="13">
    <oc r="O7">
      <f>VLOOKUP(O2,'N:\Engenharia\Utilidades\Compartilhado\09- Indices\09 - Energia e Fluido\[03-E&amp;F Áreas.xlsb]Utilidades'!$A:$M,10,0)+VLOOKUP(O2,'N:\Engenharia\Utilidades\Compartilhado\09- Indices\09 - Energia e Fluido\[03-E&amp;F Áreas.xlsb]Utilidades'!$A:$M,11,0)</f>
    </oc>
    <nc r="O7">
      <f>VLOOKUP(O2,'N:\Engenharia\Utilidades\Compartilhado\09- Indices\09 - Energia e Fluido\[04-E&amp;F Áreas.xlsb]Utilidades'!$A:$M,10,0)+VLOOKUP(O2,'N:\Engenharia\Utilidades\Compartilhado\09- Indices\09 - Energia e Fluido\[04-E&amp;F Áreas.xlsb]Utilidades'!$A:$M,11,0)</f>
    </nc>
  </rcc>
  <rcc rId="9878" sId="13">
    <oc r="P7">
      <f>VLOOKUP(P2,'N:\Engenharia\Utilidades\Compartilhado\09- Indices\09 - Energia e Fluido\[03-E&amp;F Áreas.xlsb]Utilidades'!$A:$M,10,0)+VLOOKUP(P2,'N:\Engenharia\Utilidades\Compartilhado\09- Indices\09 - Energia e Fluido\[03-E&amp;F Áreas.xlsb]Utilidades'!$A:$M,11,0)</f>
    </oc>
    <nc r="P7">
      <f>VLOOKUP(P2,'N:\Engenharia\Utilidades\Compartilhado\09- Indices\09 - Energia e Fluido\[04-E&amp;F Áreas.xlsb]Utilidades'!$A:$M,10,0)+VLOOKUP(P2,'N:\Engenharia\Utilidades\Compartilhado\09- Indices\09 - Energia e Fluido\[04-E&amp;F Áreas.xlsb]Utilidades'!$A:$M,11,0)</f>
    </nc>
  </rcc>
  <rcc rId="9879" sId="13">
    <oc r="Q7">
      <f>VLOOKUP(Q2,'N:\Engenharia\Utilidades\Compartilhado\09- Indices\09 - Energia e Fluido\[03-E&amp;F Áreas.xlsb]Utilidades'!$A:$M,10,0)+VLOOKUP(Q2,'N:\Engenharia\Utilidades\Compartilhado\09- Indices\09 - Energia e Fluido\[03-E&amp;F Áreas.xlsb]Utilidades'!$A:$M,11,0)</f>
    </oc>
    <nc r="Q7">
      <f>VLOOKUP(Q2,'N:\Engenharia\Utilidades\Compartilhado\09- Indices\09 - Energia e Fluido\[04-E&amp;F Áreas.xlsb]Utilidades'!$A:$M,10,0)+VLOOKUP(Q2,'N:\Engenharia\Utilidades\Compartilhado\09- Indices\09 - Energia e Fluido\[04-E&amp;F Áreas.xlsb]Utilidades'!$A:$M,11,0)</f>
    </nc>
  </rcc>
  <rcc rId="9880" sId="13">
    <oc r="R7">
      <f>VLOOKUP(R2,'N:\Engenharia\Utilidades\Compartilhado\09- Indices\09 - Energia e Fluido\[03-E&amp;F Áreas.xlsb]Utilidades'!$A:$M,10,0)+VLOOKUP(R2,'N:\Engenharia\Utilidades\Compartilhado\09- Indices\09 - Energia e Fluido\[03-E&amp;F Áreas.xlsb]Utilidades'!$A:$M,11,0)</f>
    </oc>
    <nc r="R7">
      <f>VLOOKUP(R2,'N:\Engenharia\Utilidades\Compartilhado\09- Indices\09 - Energia e Fluido\[04-E&amp;F Áreas.xlsb]Utilidades'!$A:$M,10,0)+VLOOKUP(R2,'N:\Engenharia\Utilidades\Compartilhado\09- Indices\09 - Energia e Fluido\[04-E&amp;F Áreas.xlsb]Utilidades'!$A:$M,11,0)</f>
    </nc>
  </rcc>
  <rcc rId="9881" sId="13">
    <oc r="S7">
      <f>VLOOKUP(S2,'N:\Engenharia\Utilidades\Compartilhado\09- Indices\09 - Energia e Fluido\[03-E&amp;F Áreas.xlsb]Utilidades'!$A:$M,10,0)+VLOOKUP(S2,'N:\Engenharia\Utilidades\Compartilhado\09- Indices\09 - Energia e Fluido\[03-E&amp;F Áreas.xlsb]Utilidades'!$A:$M,11,0)</f>
    </oc>
    <nc r="S7">
      <f>VLOOKUP(S2,'N:\Engenharia\Utilidades\Compartilhado\09- Indices\09 - Energia e Fluido\[04-E&amp;F Áreas.xlsb]Utilidades'!$A:$M,10,0)+VLOOKUP(S2,'N:\Engenharia\Utilidades\Compartilhado\09- Indices\09 - Energia e Fluido\[04-E&amp;F Áreas.xlsb]Utilidades'!$A:$M,11,0)</f>
    </nc>
  </rcc>
  <rcc rId="9882" sId="13">
    <oc r="T7">
      <f>VLOOKUP(T2,'N:\Engenharia\Utilidades\Compartilhado\09- Indices\09 - Energia e Fluido\[03-E&amp;F Áreas.xlsb]Utilidades'!$A:$M,10,0)+VLOOKUP(T2,'N:\Engenharia\Utilidades\Compartilhado\09- Indices\09 - Energia e Fluido\[03-E&amp;F Áreas.xlsb]Utilidades'!$A:$M,11,0)</f>
    </oc>
    <nc r="T7">
      <f>VLOOKUP(T2,'N:\Engenharia\Utilidades\Compartilhado\09- Indices\09 - Energia e Fluido\[04-E&amp;F Áreas.xlsb]Utilidades'!$A:$M,10,0)+VLOOKUP(T2,'N:\Engenharia\Utilidades\Compartilhado\09- Indices\09 - Energia e Fluido\[04-E&amp;F Áreas.xlsb]Utilidades'!$A:$M,11,0)</f>
    </nc>
  </rcc>
  <rcc rId="9883" sId="13">
    <oc r="U7">
      <f>VLOOKUP(U2,'N:\Engenharia\Utilidades\Compartilhado\09- Indices\09 - Energia e Fluido\[03-E&amp;F Áreas.xlsb]Utilidades'!$A:$M,10,0)+VLOOKUP(U2,'N:\Engenharia\Utilidades\Compartilhado\09- Indices\09 - Energia e Fluido\[03-E&amp;F Áreas.xlsb]Utilidades'!$A:$M,11,0)</f>
    </oc>
    <nc r="U7">
      <f>VLOOKUP(U2,'N:\Engenharia\Utilidades\Compartilhado\09- Indices\09 - Energia e Fluido\[04-E&amp;F Áreas.xlsb]Utilidades'!$A:$M,10,0)+VLOOKUP(U2,'N:\Engenharia\Utilidades\Compartilhado\09- Indices\09 - Energia e Fluido\[04-E&amp;F Áreas.xlsb]Utilidades'!$A:$M,11,0)</f>
    </nc>
  </rcc>
  <rcc rId="9884" sId="13">
    <oc r="V7">
      <f>VLOOKUP(V2,'N:\Engenharia\Utilidades\Compartilhado\09- Indices\09 - Energia e Fluido\[03-E&amp;F Áreas.xlsb]Utilidades'!$A:$M,10,0)+VLOOKUP(V2,'N:\Engenharia\Utilidades\Compartilhado\09- Indices\09 - Energia e Fluido\[03-E&amp;F Áreas.xlsb]Utilidades'!$A:$M,11,0)</f>
    </oc>
    <nc r="V7">
      <f>VLOOKUP(V2,'N:\Engenharia\Utilidades\Compartilhado\09- Indices\09 - Energia e Fluido\[04-E&amp;F Áreas.xlsb]Utilidades'!$A:$M,10,0)+VLOOKUP(V2,'N:\Engenharia\Utilidades\Compartilhado\09- Indices\09 - Energia e Fluido\[04-E&amp;F Áreas.xlsb]Utilidades'!$A:$M,11,0)</f>
    </nc>
  </rcc>
  <rcc rId="9885" sId="13">
    <oc r="W7">
      <f>VLOOKUP(W2,'N:\Engenharia\Utilidades\Compartilhado\09- Indices\09 - Energia e Fluido\[03-E&amp;F Áreas.xlsb]Utilidades'!$A:$M,10,0)+VLOOKUP(W2,'N:\Engenharia\Utilidades\Compartilhado\09- Indices\09 - Energia e Fluido\[03-E&amp;F Áreas.xlsb]Utilidades'!$A:$M,11,0)</f>
    </oc>
    <nc r="W7">
      <f>VLOOKUP(W2,'N:\Engenharia\Utilidades\Compartilhado\09- Indices\09 - Energia e Fluido\[04-E&amp;F Áreas.xlsb]Utilidades'!$A:$M,10,0)+VLOOKUP(W2,'N:\Engenharia\Utilidades\Compartilhado\09- Indices\09 - Energia e Fluido\[04-E&amp;F Áreas.xlsb]Utilidades'!$A:$M,11,0)</f>
    </nc>
  </rcc>
  <rcc rId="9886" sId="13">
    <oc r="X7">
      <f>VLOOKUP(X2,'N:\Engenharia\Utilidades\Compartilhado\09- Indices\09 - Energia e Fluido\[03-E&amp;F Áreas.xlsb]Utilidades'!$A:$M,10,0)+VLOOKUP(X2,'N:\Engenharia\Utilidades\Compartilhado\09- Indices\09 - Energia e Fluido\[03-E&amp;F Áreas.xlsb]Utilidades'!$A:$M,11,0)</f>
    </oc>
    <nc r="X7">
      <f>VLOOKUP(X2,'N:\Engenharia\Utilidades\Compartilhado\09- Indices\09 - Energia e Fluido\[04-E&amp;F Áreas.xlsb]Utilidades'!$A:$M,10,0)+VLOOKUP(X2,'N:\Engenharia\Utilidades\Compartilhado\09- Indices\09 - Energia e Fluido\[04-E&amp;F Áreas.xlsb]Utilidades'!$A:$M,11,0)</f>
    </nc>
  </rcc>
  <rcc rId="9887" sId="13">
    <oc r="Y7">
      <f>VLOOKUP(Y2,'N:\Engenharia\Utilidades\Compartilhado\09- Indices\09 - Energia e Fluido\[03-E&amp;F Áreas.xlsb]Utilidades'!$A:$M,10,0)+VLOOKUP(Y2,'N:\Engenharia\Utilidades\Compartilhado\09- Indices\09 - Energia e Fluido\[03-E&amp;F Áreas.xlsb]Utilidades'!$A:$M,11,0)</f>
    </oc>
    <nc r="Y7">
      <f>VLOOKUP(Y2,'N:\Engenharia\Utilidades\Compartilhado\09- Indices\09 - Energia e Fluido\[04-E&amp;F Áreas.xlsb]Utilidades'!$A:$M,10,0)+VLOOKUP(Y2,'N:\Engenharia\Utilidades\Compartilhado\09- Indices\09 - Energia e Fluido\[04-E&amp;F Áreas.xlsb]Utilidades'!$A:$M,11,0)</f>
    </nc>
  </rcc>
  <rcc rId="9888" sId="13">
    <oc r="Z7">
      <f>VLOOKUP(Z2,'N:\Engenharia\Utilidades\Compartilhado\09- Indices\09 - Energia e Fluido\[03-E&amp;F Áreas.xlsb]Utilidades'!$A:$M,10,0)+VLOOKUP(Z2,'N:\Engenharia\Utilidades\Compartilhado\09- Indices\09 - Energia e Fluido\[03-E&amp;F Áreas.xlsb]Utilidades'!$A:$M,11,0)</f>
    </oc>
    <nc r="Z7">
      <f>VLOOKUP(Z2,'N:\Engenharia\Utilidades\Compartilhado\09- Indices\09 - Energia e Fluido\[04-E&amp;F Áreas.xlsb]Utilidades'!$A:$M,10,0)+VLOOKUP(Z2,'N:\Engenharia\Utilidades\Compartilhado\09- Indices\09 - Energia e Fluido\[04-E&amp;F Áreas.xlsb]Utilidades'!$A:$M,11,0)</f>
    </nc>
  </rcc>
  <rcc rId="9889" sId="13">
    <oc r="AA7">
      <f>VLOOKUP(AA2,'N:\Engenharia\Utilidades\Compartilhado\09- Indices\09 - Energia e Fluido\[03-E&amp;F Áreas.xlsb]Utilidades'!$A:$M,10,0)+VLOOKUP(AA2,'N:\Engenharia\Utilidades\Compartilhado\09- Indices\09 - Energia e Fluido\[03-E&amp;F Áreas.xlsb]Utilidades'!$A:$M,11,0)</f>
    </oc>
    <nc r="AA7">
      <f>VLOOKUP(AA2,'N:\Engenharia\Utilidades\Compartilhado\09- Indices\09 - Energia e Fluido\[04-E&amp;F Áreas.xlsb]Utilidades'!$A:$M,10,0)+VLOOKUP(AA2,'N:\Engenharia\Utilidades\Compartilhado\09- Indices\09 - Energia e Fluido\[04-E&amp;F Áreas.xlsb]Utilidades'!$A:$M,11,0)</f>
    </nc>
  </rcc>
  <rcc rId="9890" sId="13">
    <oc r="AB7">
      <f>VLOOKUP(AB2,'N:\Engenharia\Utilidades\Compartilhado\09- Indices\09 - Energia e Fluido\[03-E&amp;F Áreas.xlsb]Utilidades'!$A:$M,10,0)+VLOOKUP(AB2,'N:\Engenharia\Utilidades\Compartilhado\09- Indices\09 - Energia e Fluido\[03-E&amp;F Áreas.xlsb]Utilidades'!$A:$M,11,0)</f>
    </oc>
    <nc r="AB7">
      <f>VLOOKUP(AB2,'N:\Engenharia\Utilidades\Compartilhado\09- Indices\09 - Energia e Fluido\[04-E&amp;F Áreas.xlsb]Utilidades'!$A:$M,10,0)+VLOOKUP(AB2,'N:\Engenharia\Utilidades\Compartilhado\09- Indices\09 - Energia e Fluido\[04-E&amp;F Áreas.xlsb]Utilidades'!$A:$M,11,0)</f>
    </nc>
  </rcc>
  <rcc rId="9891" sId="13">
    <oc r="AC7">
      <f>VLOOKUP(AC2,'N:\Engenharia\Utilidades\Compartilhado\09- Indices\09 - Energia e Fluido\[03-E&amp;F Áreas.xlsb]Utilidades'!$A:$M,10,0)+VLOOKUP(AC2,'N:\Engenharia\Utilidades\Compartilhado\09- Indices\09 - Energia e Fluido\[03-E&amp;F Áreas.xlsb]Utilidades'!$A:$M,11,0)</f>
    </oc>
    <nc r="AC7">
      <f>VLOOKUP(AC2,'N:\Engenharia\Utilidades\Compartilhado\09- Indices\09 - Energia e Fluido\[04-E&amp;F Áreas.xlsb]Utilidades'!$A:$M,10,0)+VLOOKUP(AC2,'N:\Engenharia\Utilidades\Compartilhado\09- Indices\09 - Energia e Fluido\[04-E&amp;F Áreas.xlsb]Utilidades'!$A:$M,11,0)</f>
    </nc>
  </rcc>
  <rcc rId="9892" sId="13">
    <oc r="AD7">
      <f>VLOOKUP(AD2,'N:\Engenharia\Utilidades\Compartilhado\09- Indices\09 - Energia e Fluido\[03-E&amp;F Áreas.xlsb]Utilidades'!$A:$M,10,0)+VLOOKUP(AD2,'N:\Engenharia\Utilidades\Compartilhado\09- Indices\09 - Energia e Fluido\[03-E&amp;F Áreas.xlsb]Utilidades'!$A:$M,11,0)</f>
    </oc>
    <nc r="AD7">
      <f>VLOOKUP(AD2,'N:\Engenharia\Utilidades\Compartilhado\09- Indices\09 - Energia e Fluido\[04-E&amp;F Áreas.xlsb]Utilidades'!$A:$M,10,0)+VLOOKUP(AD2,'N:\Engenharia\Utilidades\Compartilhado\09- Indices\09 - Energia e Fluido\[04-E&amp;F Áreas.xlsb]Utilidades'!$A:$M,11,0)</f>
    </nc>
  </rcc>
  <rcc rId="9893" sId="13">
    <oc r="AE7">
      <f>VLOOKUP(AE2,'N:\Engenharia\Utilidades\Compartilhado\09- Indices\09 - Energia e Fluido\[03-E&amp;F Áreas.xlsb]Utilidades'!$A:$M,10,0)+VLOOKUP(AE2,'N:\Engenharia\Utilidades\Compartilhado\09- Indices\09 - Energia e Fluido\[03-E&amp;F Áreas.xlsb]Utilidades'!$A:$M,11,0)</f>
    </oc>
    <nc r="AE7">
      <f>VLOOKUP(AE2,'N:\Engenharia\Utilidades\Compartilhado\09- Indices\09 - Energia e Fluido\[04-E&amp;F Áreas.xlsb]Utilidades'!$A:$M,10,0)+VLOOKUP(AE2,'N:\Engenharia\Utilidades\Compartilhado\09- Indices\09 - Energia e Fluido\[04-E&amp;F Áreas.xlsb]Utilidades'!$A:$M,11,0)</f>
    </nc>
  </rcc>
  <rcc rId="9894" sId="13">
    <oc r="AF7">
      <f>VLOOKUP(AF2,'N:\Engenharia\Utilidades\Compartilhado\09- Indices\09 - Energia e Fluido\[03-E&amp;F Áreas.xlsb]Utilidades'!$A:$M,10,0)+VLOOKUP(AF2,'N:\Engenharia\Utilidades\Compartilhado\09- Indices\09 - Energia e Fluido\[03-E&amp;F Áreas.xlsb]Utilidades'!$A:$M,11,0)</f>
    </oc>
    <nc r="AF7">
      <f>VLOOKUP(AF2,'N:\Engenharia\Utilidades\Compartilhado\09- Indices\09 - Energia e Fluido\[04-E&amp;F Áreas.xlsb]Utilidades'!$A:$M,10,0)+VLOOKUP(AF2,'N:\Engenharia\Utilidades\Compartilhado\09- Indices\09 - Energia e Fluido\[04-E&amp;F Áreas.xlsb]Utilidades'!$A:$M,11,0)</f>
    </nc>
  </rcc>
  <rcc rId="9895" sId="13">
    <oc r="AG7">
      <f>VLOOKUP(AG2,'N:\Engenharia\Utilidades\Compartilhado\09- Indices\09 - Energia e Fluido\[03-E&amp;F Áreas.xlsb]Utilidades'!$A:$M,10,0)+VLOOKUP(AG2,'N:\Engenharia\Utilidades\Compartilhado\09- Indices\09 - Energia e Fluido\[03-E&amp;F Áreas.xlsb]Utilidades'!$A:$M,11,0)</f>
    </oc>
    <nc r="AG7">
      <f>VLOOKUP(AG2,'N:\Engenharia\Utilidades\Compartilhado\09- Indices\09 - Energia e Fluido\[04-E&amp;F Áreas.xlsb]Utilidades'!$A:$M,10,0)+VLOOKUP(AG2,'N:\Engenharia\Utilidades\Compartilhado\09- Indices\09 - Energia e Fluido\[04-E&amp;F Áreas.xlsb]Utilidades'!$A:$M,11,0)</f>
    </nc>
  </rcc>
  <rcc rId="9896" sId="13">
    <oc r="AH7">
      <f>VLOOKUP(AH2,'N:\Engenharia\Utilidades\Compartilhado\09- Indices\09 - Energia e Fluido\[03-E&amp;F Áreas.xlsb]Utilidades'!$A:$M,10,0)+VLOOKUP(AH2,'N:\Engenharia\Utilidades\Compartilhado\09- Indices\09 - Energia e Fluido\[03-E&amp;F Áreas.xlsb]Utilidades'!$A:$M,11,0)</f>
    </oc>
    <nc r="AH7">
      <f>VLOOKUP(AH2,'N:\Engenharia\Utilidades\Compartilhado\09- Indices\09 - Energia e Fluido\[04-E&amp;F Áreas.xlsb]Utilidades'!$A:$M,10,0)+VLOOKUP(AH2,'N:\Engenharia\Utilidades\Compartilhado\09- Indices\09 - Energia e Fluido\[04-E&amp;F Áreas.xlsb]Utilidades'!$A:$M,11,0)</f>
    </nc>
  </rcc>
  <rcc rId="9897" sId="13">
    <oc r="AI7">
      <f>VLOOKUP(AI2,'N:\Engenharia\Utilidades\Compartilhado\09- Indices\09 - Energia e Fluido\[03-E&amp;F Áreas.xlsb]Utilidades'!$A:$M,10,0)+VLOOKUP(AI2,'N:\Engenharia\Utilidades\Compartilhado\09- Indices\09 - Energia e Fluido\[03-E&amp;F Áreas.xlsb]Utilidades'!$A:$M,11,0)</f>
    </oc>
    <nc r="AI7">
      <f>VLOOKUP(AI2,'N:\Engenharia\Utilidades\Compartilhado\09- Indices\09 - Energia e Fluido\[04-E&amp;F Áreas.xlsb]Utilidades'!$A:$M,10,0)+VLOOKUP(AI2,'N:\Engenharia\Utilidades\Compartilhado\09- Indices\09 - Energia e Fluido\[04-E&amp;F Áreas.xlsb]Utilidades'!$A:$M,11,0)</f>
    </nc>
  </rcc>
  <rcc rId="9898" sId="13">
    <oc r="E8">
      <f>IF(E$2&lt;TODAY(),VLOOKUP(E$2,'N:\Engenharia\Utilidades\Compartilhado\09- Indices\09 - Energia e Fluido\[03-E&amp;F Áreas.xlsb]Utilidades'!$A:$S,12,0)+VLOOKUP(E$2,'N:\Engenharia\Utilidades\Compartilhado\09- Indices\09 - Energia e Fluido\[03-E&amp;F Áreas.xlsb]Utilidades'!$A:$S,13,0),"")</f>
    </oc>
    <nc r="E8">
      <f>IF(E$2&lt;TODAY(),VLOOKUP(E$2,'N:\Engenharia\Utilidades\Compartilhado\09- Indices\09 - Energia e Fluido\[04-E&amp;F Áreas.xlsb]Utilidades'!$A:$S,12,0)+VLOOKUP(E$2,'N:\Engenharia\Utilidades\Compartilhado\09- Indices\09 - Energia e Fluido\[04-E&amp;F Áreas.xlsb]Utilidades'!$A:$S,13,0),"")</f>
    </nc>
  </rcc>
  <rcc rId="9899" sId="13">
    <oc r="F8">
      <f>IF(F$2&lt;TODAY(),VLOOKUP(F$2,'N:\Engenharia\Utilidades\Compartilhado\09- Indices\09 - Energia e Fluido\[03-E&amp;F Áreas.xlsb]Utilidades'!$A:$S,12,0)+VLOOKUP(F$2,'N:\Engenharia\Utilidades\Compartilhado\09- Indices\09 - Energia e Fluido\[03-E&amp;F Áreas.xlsb]Utilidades'!$A:$S,13,0),"")</f>
    </oc>
    <nc r="F8">
      <f>IF(F$2&lt;TODAY(),VLOOKUP(F$2,'N:\Engenharia\Utilidades\Compartilhado\09- Indices\09 - Energia e Fluido\[04-E&amp;F Áreas.xlsb]Utilidades'!$A:$S,12,0)+VLOOKUP(F$2,'N:\Engenharia\Utilidades\Compartilhado\09- Indices\09 - Energia e Fluido\[04-E&amp;F Áreas.xlsb]Utilidades'!$A:$S,13,0),"")</f>
    </nc>
  </rcc>
  <rcc rId="9900" sId="13">
    <oc r="G8">
      <f>IF(G$2&lt;TODAY(),VLOOKUP(G$2,'N:\Engenharia\Utilidades\Compartilhado\09- Indices\09 - Energia e Fluido\[03-E&amp;F Áreas.xlsb]Utilidades'!$A:$S,12,0)+VLOOKUP(G$2,'N:\Engenharia\Utilidades\Compartilhado\09- Indices\09 - Energia e Fluido\[03-E&amp;F Áreas.xlsb]Utilidades'!$A:$S,13,0),"")</f>
    </oc>
    <nc r="G8">
      <f>IF(G$2&lt;TODAY(),VLOOKUP(G$2,'N:\Engenharia\Utilidades\Compartilhado\09- Indices\09 - Energia e Fluido\[04-E&amp;F Áreas.xlsb]Utilidades'!$A:$S,12,0)+VLOOKUP(G$2,'N:\Engenharia\Utilidades\Compartilhado\09- Indices\09 - Energia e Fluido\[04-E&amp;F Áreas.xlsb]Utilidades'!$A:$S,13,0),"")</f>
    </nc>
  </rcc>
  <rcc rId="9901" sId="13">
    <oc r="H8">
      <f>IF(H$2&lt;TODAY(),VLOOKUP(H$2,'N:\Engenharia\Utilidades\Compartilhado\09- Indices\09 - Energia e Fluido\[03-E&amp;F Áreas.xlsb]Utilidades'!$A:$S,12,0)+VLOOKUP(H$2,'N:\Engenharia\Utilidades\Compartilhado\09- Indices\09 - Energia e Fluido\[03-E&amp;F Áreas.xlsb]Utilidades'!$A:$S,13,0),"")</f>
    </oc>
    <nc r="H8">
      <f>IF(H$2&lt;TODAY(),VLOOKUP(H$2,'N:\Engenharia\Utilidades\Compartilhado\09- Indices\09 - Energia e Fluido\[04-E&amp;F Áreas.xlsb]Utilidades'!$A:$S,12,0)+VLOOKUP(H$2,'N:\Engenharia\Utilidades\Compartilhado\09- Indices\09 - Energia e Fluido\[04-E&amp;F Áreas.xlsb]Utilidades'!$A:$S,13,0),"")</f>
    </nc>
  </rcc>
  <rcc rId="9902" sId="13">
    <oc r="I8">
      <f>IF(I$2&lt;TODAY(),VLOOKUP(I$2,'N:\Engenharia\Utilidades\Compartilhado\09- Indices\09 - Energia e Fluido\[03-E&amp;F Áreas.xlsb]Utilidades'!$A:$S,12,0)+VLOOKUP(I$2,'N:\Engenharia\Utilidades\Compartilhado\09- Indices\09 - Energia e Fluido\[03-E&amp;F Áreas.xlsb]Utilidades'!$A:$S,13,0),"")</f>
    </oc>
    <nc r="I8">
      <f>IF(I$2&lt;TODAY(),VLOOKUP(I$2,'N:\Engenharia\Utilidades\Compartilhado\09- Indices\09 - Energia e Fluido\[04-E&amp;F Áreas.xlsb]Utilidades'!$A:$S,12,0)+VLOOKUP(I$2,'N:\Engenharia\Utilidades\Compartilhado\09- Indices\09 - Energia e Fluido\[04-E&amp;F Áreas.xlsb]Utilidades'!$A:$S,13,0),"")</f>
    </nc>
  </rcc>
  <rcc rId="9903" sId="13">
    <oc r="J8">
      <f>IF(J$2&lt;TODAY(),VLOOKUP(J$2,'N:\Engenharia\Utilidades\Compartilhado\09- Indices\09 - Energia e Fluido\[03-E&amp;F Áreas.xlsb]Utilidades'!$A:$S,12,0)+VLOOKUP(J$2,'N:\Engenharia\Utilidades\Compartilhado\09- Indices\09 - Energia e Fluido\[03-E&amp;F Áreas.xlsb]Utilidades'!$A:$S,13,0),"")</f>
    </oc>
    <nc r="J8">
      <f>IF(J$2&lt;TODAY(),VLOOKUP(J$2,'N:\Engenharia\Utilidades\Compartilhado\09- Indices\09 - Energia e Fluido\[04-E&amp;F Áreas.xlsb]Utilidades'!$A:$S,12,0)+VLOOKUP(J$2,'N:\Engenharia\Utilidades\Compartilhado\09- Indices\09 - Energia e Fluido\[04-E&amp;F Áreas.xlsb]Utilidades'!$A:$S,13,0),"")</f>
    </nc>
  </rcc>
  <rcc rId="9904" sId="13">
    <oc r="K8">
      <f>IF(K$2&lt;TODAY(),VLOOKUP(K$2,'N:\Engenharia\Utilidades\Compartilhado\09- Indices\09 - Energia e Fluido\[03-E&amp;F Áreas.xlsb]Utilidades'!$A:$S,12,0)+VLOOKUP(K$2,'N:\Engenharia\Utilidades\Compartilhado\09- Indices\09 - Energia e Fluido\[03-E&amp;F Áreas.xlsb]Utilidades'!$A:$S,13,0),"")</f>
    </oc>
    <nc r="K8">
      <f>IF(K$2&lt;TODAY(),VLOOKUP(K$2,'N:\Engenharia\Utilidades\Compartilhado\09- Indices\09 - Energia e Fluido\[04-E&amp;F Áreas.xlsb]Utilidades'!$A:$S,12,0)+VLOOKUP(K$2,'N:\Engenharia\Utilidades\Compartilhado\09- Indices\09 - Energia e Fluido\[04-E&amp;F Áreas.xlsb]Utilidades'!$A:$S,13,0),"")</f>
    </nc>
  </rcc>
  <rcc rId="9905" sId="13">
    <oc r="L8">
      <f>IF(L$2&lt;TODAY(),VLOOKUP(L$2,'N:\Engenharia\Utilidades\Compartilhado\09- Indices\09 - Energia e Fluido\[03-E&amp;F Áreas.xlsb]Utilidades'!$A:$S,12,0)+VLOOKUP(L$2,'N:\Engenharia\Utilidades\Compartilhado\09- Indices\09 - Energia e Fluido\[03-E&amp;F Áreas.xlsb]Utilidades'!$A:$S,13,0),"")</f>
    </oc>
    <nc r="L8">
      <f>IF(L$2&lt;TODAY(),VLOOKUP(L$2,'N:\Engenharia\Utilidades\Compartilhado\09- Indices\09 - Energia e Fluido\[04-E&amp;F Áreas.xlsb]Utilidades'!$A:$S,12,0)+VLOOKUP(L$2,'N:\Engenharia\Utilidades\Compartilhado\09- Indices\09 - Energia e Fluido\[04-E&amp;F Áreas.xlsb]Utilidades'!$A:$S,13,0),"")</f>
    </nc>
  </rcc>
  <rcc rId="9906" sId="13">
    <oc r="M8">
      <f>IF(M$2&lt;TODAY(),VLOOKUP(M$2,'N:\Engenharia\Utilidades\Compartilhado\09- Indices\09 - Energia e Fluido\[03-E&amp;F Áreas.xlsb]Utilidades'!$A:$S,12,0)+VLOOKUP(M$2,'N:\Engenharia\Utilidades\Compartilhado\09- Indices\09 - Energia e Fluido\[03-E&amp;F Áreas.xlsb]Utilidades'!$A:$S,13,0),"")</f>
    </oc>
    <nc r="M8">
      <f>IF(M$2&lt;TODAY(),VLOOKUP(M$2,'N:\Engenharia\Utilidades\Compartilhado\09- Indices\09 - Energia e Fluido\[04-E&amp;F Áreas.xlsb]Utilidades'!$A:$S,12,0)+VLOOKUP(M$2,'N:\Engenharia\Utilidades\Compartilhado\09- Indices\09 - Energia e Fluido\[04-E&amp;F Áreas.xlsb]Utilidades'!$A:$S,13,0),"")</f>
    </nc>
  </rcc>
  <rcc rId="9907" sId="13">
    <oc r="N8">
      <f>IF(N$2&lt;TODAY(),VLOOKUP(N$2,'N:\Engenharia\Utilidades\Compartilhado\09- Indices\09 - Energia e Fluido\[03-E&amp;F Áreas.xlsb]Utilidades'!$A:$S,12,0)+VLOOKUP(N$2,'N:\Engenharia\Utilidades\Compartilhado\09- Indices\09 - Energia e Fluido\[03-E&amp;F Áreas.xlsb]Utilidades'!$A:$S,13,0),"")</f>
    </oc>
    <nc r="N8">
      <f>IF(N$2&lt;TODAY(),VLOOKUP(N$2,'N:\Engenharia\Utilidades\Compartilhado\09- Indices\09 - Energia e Fluido\[04-E&amp;F Áreas.xlsb]Utilidades'!$A:$S,12,0)+VLOOKUP(N$2,'N:\Engenharia\Utilidades\Compartilhado\09- Indices\09 - Energia e Fluido\[04-E&amp;F Áreas.xlsb]Utilidades'!$A:$S,13,0),"")</f>
    </nc>
  </rcc>
  <rcc rId="9908" sId="13">
    <oc r="O8">
      <f>IF(O$2&lt;TODAY(),VLOOKUP(O$2,'N:\Engenharia\Utilidades\Compartilhado\09- Indices\09 - Energia e Fluido\[03-E&amp;F Áreas.xlsb]Utilidades'!$A:$S,12,0)+VLOOKUP(O$2,'N:\Engenharia\Utilidades\Compartilhado\09- Indices\09 - Energia e Fluido\[03-E&amp;F Áreas.xlsb]Utilidades'!$A:$S,13,0),"")</f>
    </oc>
    <nc r="O8">
      <f>IF(O$2&lt;TODAY(),VLOOKUP(O$2,'N:\Engenharia\Utilidades\Compartilhado\09- Indices\09 - Energia e Fluido\[04-E&amp;F Áreas.xlsb]Utilidades'!$A:$S,12,0)+VLOOKUP(O$2,'N:\Engenharia\Utilidades\Compartilhado\09- Indices\09 - Energia e Fluido\[04-E&amp;F Áreas.xlsb]Utilidades'!$A:$S,13,0),"")</f>
    </nc>
  </rcc>
  <rcc rId="9909" sId="13">
    <oc r="P8">
      <f>IF(P$2&lt;TODAY(),VLOOKUP(P$2,'N:\Engenharia\Utilidades\Compartilhado\09- Indices\09 - Energia e Fluido\[03-E&amp;F Áreas.xlsb]Utilidades'!$A:$S,12,0)+VLOOKUP(P$2,'N:\Engenharia\Utilidades\Compartilhado\09- Indices\09 - Energia e Fluido\[03-E&amp;F Áreas.xlsb]Utilidades'!$A:$S,13,0),"")</f>
    </oc>
    <nc r="P8">
      <f>IF(P$2&lt;TODAY(),VLOOKUP(P$2,'N:\Engenharia\Utilidades\Compartilhado\09- Indices\09 - Energia e Fluido\[04-E&amp;F Áreas.xlsb]Utilidades'!$A:$S,12,0)+VLOOKUP(P$2,'N:\Engenharia\Utilidades\Compartilhado\09- Indices\09 - Energia e Fluido\[04-E&amp;F Áreas.xlsb]Utilidades'!$A:$S,13,0),"")</f>
    </nc>
  </rcc>
  <rcc rId="9910" sId="13">
    <oc r="Q8">
      <f>IF(Q$2&lt;TODAY(),VLOOKUP(Q$2,'N:\Engenharia\Utilidades\Compartilhado\09- Indices\09 - Energia e Fluido\[03-E&amp;F Áreas.xlsb]Utilidades'!$A:$S,12,0)+VLOOKUP(Q$2,'N:\Engenharia\Utilidades\Compartilhado\09- Indices\09 - Energia e Fluido\[03-E&amp;F Áreas.xlsb]Utilidades'!$A:$S,13,0),"")</f>
    </oc>
    <nc r="Q8">
      <f>IF(Q$2&lt;TODAY(),VLOOKUP(Q$2,'N:\Engenharia\Utilidades\Compartilhado\09- Indices\09 - Energia e Fluido\[04-E&amp;F Áreas.xlsb]Utilidades'!$A:$S,12,0)+VLOOKUP(Q$2,'N:\Engenharia\Utilidades\Compartilhado\09- Indices\09 - Energia e Fluido\[04-E&amp;F Áreas.xlsb]Utilidades'!$A:$S,13,0),"")</f>
    </nc>
  </rcc>
  <rcc rId="9911" sId="13">
    <oc r="R8">
      <f>IF(R$2&lt;TODAY(),VLOOKUP(R$2,'N:\Engenharia\Utilidades\Compartilhado\09- Indices\09 - Energia e Fluido\[03-E&amp;F Áreas.xlsb]Utilidades'!$A:$S,12,0)+VLOOKUP(R$2,'N:\Engenharia\Utilidades\Compartilhado\09- Indices\09 - Energia e Fluido\[03-E&amp;F Áreas.xlsb]Utilidades'!$A:$S,13,0),"")</f>
    </oc>
    <nc r="R8">
      <f>IF(R$2&lt;TODAY(),VLOOKUP(R$2,'N:\Engenharia\Utilidades\Compartilhado\09- Indices\09 - Energia e Fluido\[04-E&amp;F Áreas.xlsb]Utilidades'!$A:$S,12,0)+VLOOKUP(R$2,'N:\Engenharia\Utilidades\Compartilhado\09- Indices\09 - Energia e Fluido\[04-E&amp;F Áreas.xlsb]Utilidades'!$A:$S,13,0),"")</f>
    </nc>
  </rcc>
  <rcc rId="9912" sId="13">
    <oc r="S8">
      <f>IF(S$2&lt;TODAY(),VLOOKUP(S$2,'N:\Engenharia\Utilidades\Compartilhado\09- Indices\09 - Energia e Fluido\[03-E&amp;F Áreas.xlsb]Utilidades'!$A:$S,12,0)+VLOOKUP(S$2,'N:\Engenharia\Utilidades\Compartilhado\09- Indices\09 - Energia e Fluido\[03-E&amp;F Áreas.xlsb]Utilidades'!$A:$S,13,0),"")</f>
    </oc>
    <nc r="S8">
      <f>IF(S$2&lt;TODAY(),VLOOKUP(S$2,'N:\Engenharia\Utilidades\Compartilhado\09- Indices\09 - Energia e Fluido\[04-E&amp;F Áreas.xlsb]Utilidades'!$A:$S,12,0)+VLOOKUP(S$2,'N:\Engenharia\Utilidades\Compartilhado\09- Indices\09 - Energia e Fluido\[04-E&amp;F Áreas.xlsb]Utilidades'!$A:$S,13,0),"")</f>
    </nc>
  </rcc>
  <rcc rId="9913" sId="13">
    <oc r="T8">
      <f>IF(T$2&lt;TODAY(),VLOOKUP(T$2,'N:\Engenharia\Utilidades\Compartilhado\09- Indices\09 - Energia e Fluido\[03-E&amp;F Áreas.xlsb]Utilidades'!$A:$S,12,0)+VLOOKUP(T$2,'N:\Engenharia\Utilidades\Compartilhado\09- Indices\09 - Energia e Fluido\[03-E&amp;F Áreas.xlsb]Utilidades'!$A:$S,13,0),"")</f>
    </oc>
    <nc r="T8">
      <f>IF(T$2&lt;TODAY(),VLOOKUP(T$2,'N:\Engenharia\Utilidades\Compartilhado\09- Indices\09 - Energia e Fluido\[04-E&amp;F Áreas.xlsb]Utilidades'!$A:$S,12,0)+VLOOKUP(T$2,'N:\Engenharia\Utilidades\Compartilhado\09- Indices\09 - Energia e Fluido\[04-E&amp;F Áreas.xlsb]Utilidades'!$A:$S,13,0),"")</f>
    </nc>
  </rcc>
  <rcc rId="9914" sId="13">
    <oc r="U8">
      <f>IF(U$2&lt;TODAY(),VLOOKUP(U$2,'N:\Engenharia\Utilidades\Compartilhado\09- Indices\09 - Energia e Fluido\[03-E&amp;F Áreas.xlsb]Utilidades'!$A:$S,12,0)+VLOOKUP(U$2,'N:\Engenharia\Utilidades\Compartilhado\09- Indices\09 - Energia e Fluido\[03-E&amp;F Áreas.xlsb]Utilidades'!$A:$S,13,0),"")</f>
    </oc>
    <nc r="U8">
      <f>IF(U$2&lt;TODAY(),VLOOKUP(U$2,'N:\Engenharia\Utilidades\Compartilhado\09- Indices\09 - Energia e Fluido\[04-E&amp;F Áreas.xlsb]Utilidades'!$A:$S,12,0)+VLOOKUP(U$2,'N:\Engenharia\Utilidades\Compartilhado\09- Indices\09 - Energia e Fluido\[04-E&amp;F Áreas.xlsb]Utilidades'!$A:$S,13,0),"")</f>
    </nc>
  </rcc>
  <rcc rId="9915" sId="13">
    <oc r="V8">
      <f>IF(V$2&lt;TODAY(),VLOOKUP(V$2,'N:\Engenharia\Utilidades\Compartilhado\09- Indices\09 - Energia e Fluido\[03-E&amp;F Áreas.xlsb]Utilidades'!$A:$S,12,0)+VLOOKUP(V$2,'N:\Engenharia\Utilidades\Compartilhado\09- Indices\09 - Energia e Fluido\[03-E&amp;F Áreas.xlsb]Utilidades'!$A:$S,13,0),"")</f>
    </oc>
    <nc r="V8">
      <f>IF(V$2&lt;TODAY(),VLOOKUP(V$2,'N:\Engenharia\Utilidades\Compartilhado\09- Indices\09 - Energia e Fluido\[04-E&amp;F Áreas.xlsb]Utilidades'!$A:$S,12,0)+VLOOKUP(V$2,'N:\Engenharia\Utilidades\Compartilhado\09- Indices\09 - Energia e Fluido\[04-E&amp;F Áreas.xlsb]Utilidades'!$A:$S,13,0),"")</f>
    </nc>
  </rcc>
  <rcc rId="9916" sId="13">
    <oc r="W8">
      <f>IF(W$2&lt;TODAY(),VLOOKUP(W$2,'N:\Engenharia\Utilidades\Compartilhado\09- Indices\09 - Energia e Fluido\[03-E&amp;F Áreas.xlsb]Utilidades'!$A:$S,12,0)+VLOOKUP(W$2,'N:\Engenharia\Utilidades\Compartilhado\09- Indices\09 - Energia e Fluido\[03-E&amp;F Áreas.xlsb]Utilidades'!$A:$S,13,0),"")</f>
    </oc>
    <nc r="W8">
      <f>IF(W$2&lt;TODAY(),VLOOKUP(W$2,'N:\Engenharia\Utilidades\Compartilhado\09- Indices\09 - Energia e Fluido\[04-E&amp;F Áreas.xlsb]Utilidades'!$A:$S,12,0)+VLOOKUP(W$2,'N:\Engenharia\Utilidades\Compartilhado\09- Indices\09 - Energia e Fluido\[04-E&amp;F Áreas.xlsb]Utilidades'!$A:$S,13,0),"")</f>
    </nc>
  </rcc>
  <rcc rId="9917" sId="13">
    <oc r="X8">
      <f>IF(X$2&lt;TODAY(),VLOOKUP(X$2,'N:\Engenharia\Utilidades\Compartilhado\09- Indices\09 - Energia e Fluido\[03-E&amp;F Áreas.xlsb]Utilidades'!$A:$S,12,0)+VLOOKUP(X$2,'N:\Engenharia\Utilidades\Compartilhado\09- Indices\09 - Energia e Fluido\[03-E&amp;F Áreas.xlsb]Utilidades'!$A:$S,13,0),"")</f>
    </oc>
    <nc r="X8">
      <f>IF(X$2&lt;TODAY(),VLOOKUP(X$2,'N:\Engenharia\Utilidades\Compartilhado\09- Indices\09 - Energia e Fluido\[04-E&amp;F Áreas.xlsb]Utilidades'!$A:$S,12,0)+VLOOKUP(X$2,'N:\Engenharia\Utilidades\Compartilhado\09- Indices\09 - Energia e Fluido\[04-E&amp;F Áreas.xlsb]Utilidades'!$A:$S,13,0),"")</f>
    </nc>
  </rcc>
  <rcc rId="9918" sId="13">
    <oc r="Y8">
      <f>IF(Y$2&lt;TODAY(),VLOOKUP(Y$2,'N:\Engenharia\Utilidades\Compartilhado\09- Indices\09 - Energia e Fluido\[03-E&amp;F Áreas.xlsb]Utilidades'!$A:$S,12,0)+VLOOKUP(Y$2,'N:\Engenharia\Utilidades\Compartilhado\09- Indices\09 - Energia e Fluido\[03-E&amp;F Áreas.xlsb]Utilidades'!$A:$S,13,0),"")</f>
    </oc>
    <nc r="Y8">
      <f>IF(Y$2&lt;TODAY(),VLOOKUP(Y$2,'N:\Engenharia\Utilidades\Compartilhado\09- Indices\09 - Energia e Fluido\[04-E&amp;F Áreas.xlsb]Utilidades'!$A:$S,12,0)+VLOOKUP(Y$2,'N:\Engenharia\Utilidades\Compartilhado\09- Indices\09 - Energia e Fluido\[04-E&amp;F Áreas.xlsb]Utilidades'!$A:$S,13,0),"")</f>
    </nc>
  </rcc>
  <rcc rId="9919" sId="13">
    <oc r="Z8">
      <f>IF(Z$2&lt;TODAY(),VLOOKUP(Z$2,'N:\Engenharia\Utilidades\Compartilhado\09- Indices\09 - Energia e Fluido\[03-E&amp;F Áreas.xlsb]Utilidades'!$A:$S,12,0)+VLOOKUP(Z$2,'N:\Engenharia\Utilidades\Compartilhado\09- Indices\09 - Energia e Fluido\[03-E&amp;F Áreas.xlsb]Utilidades'!$A:$S,13,0),"")</f>
    </oc>
    <nc r="Z8">
      <f>IF(Z$2&lt;TODAY(),VLOOKUP(Z$2,'N:\Engenharia\Utilidades\Compartilhado\09- Indices\09 - Energia e Fluido\[04-E&amp;F Áreas.xlsb]Utilidades'!$A:$S,12,0)+VLOOKUP(Z$2,'N:\Engenharia\Utilidades\Compartilhado\09- Indices\09 - Energia e Fluido\[04-E&amp;F Áreas.xlsb]Utilidades'!$A:$S,13,0),"")</f>
    </nc>
  </rcc>
  <rcc rId="9920" sId="13">
    <oc r="AA8">
      <f>IF(AA$2&lt;TODAY(),VLOOKUP(AA$2,'N:\Engenharia\Utilidades\Compartilhado\09- Indices\09 - Energia e Fluido\[03-E&amp;F Áreas.xlsb]Utilidades'!$A:$S,12,0)+VLOOKUP(AA$2,'N:\Engenharia\Utilidades\Compartilhado\09- Indices\09 - Energia e Fluido\[03-E&amp;F Áreas.xlsb]Utilidades'!$A:$S,13,0),"")</f>
    </oc>
    <nc r="AA8">
      <f>IF(AA$2&lt;TODAY(),VLOOKUP(AA$2,'N:\Engenharia\Utilidades\Compartilhado\09- Indices\09 - Energia e Fluido\[04-E&amp;F Áreas.xlsb]Utilidades'!$A:$S,12,0)+VLOOKUP(AA$2,'N:\Engenharia\Utilidades\Compartilhado\09- Indices\09 - Energia e Fluido\[04-E&amp;F Áreas.xlsb]Utilidades'!$A:$S,13,0),"")</f>
    </nc>
  </rcc>
  <rcc rId="9921" sId="13">
    <oc r="AB8">
      <f>IF(AB$2&lt;TODAY(),VLOOKUP(AB$2,'N:\Engenharia\Utilidades\Compartilhado\09- Indices\09 - Energia e Fluido\[03-E&amp;F Áreas.xlsb]Utilidades'!$A:$S,12,0)+VLOOKUP(AB$2,'N:\Engenharia\Utilidades\Compartilhado\09- Indices\09 - Energia e Fluido\[03-E&amp;F Áreas.xlsb]Utilidades'!$A:$S,13,0),"")</f>
    </oc>
    <nc r="AB8">
      <f>IF(AB$2&lt;TODAY(),VLOOKUP(AB$2,'N:\Engenharia\Utilidades\Compartilhado\09- Indices\09 - Energia e Fluido\[04-E&amp;F Áreas.xlsb]Utilidades'!$A:$S,12,0)+VLOOKUP(AB$2,'N:\Engenharia\Utilidades\Compartilhado\09- Indices\09 - Energia e Fluido\[04-E&amp;F Áreas.xlsb]Utilidades'!$A:$S,13,0),"")</f>
    </nc>
  </rcc>
  <rcc rId="9922" sId="13">
    <oc r="AC8">
      <f>IF(AC$2&lt;TODAY(),VLOOKUP(AC$2,'N:\Engenharia\Utilidades\Compartilhado\09- Indices\09 - Energia e Fluido\[03-E&amp;F Áreas.xlsb]Utilidades'!$A:$S,12,0)+VLOOKUP(AC$2,'N:\Engenharia\Utilidades\Compartilhado\09- Indices\09 - Energia e Fluido\[03-E&amp;F Áreas.xlsb]Utilidades'!$A:$S,13,0),"")</f>
    </oc>
    <nc r="AC8">
      <f>IF(AC$2&lt;TODAY(),VLOOKUP(AC$2,'N:\Engenharia\Utilidades\Compartilhado\09- Indices\09 - Energia e Fluido\[04-E&amp;F Áreas.xlsb]Utilidades'!$A:$S,12,0)+VLOOKUP(AC$2,'N:\Engenharia\Utilidades\Compartilhado\09- Indices\09 - Energia e Fluido\[04-E&amp;F Áreas.xlsb]Utilidades'!$A:$S,13,0),"")</f>
    </nc>
  </rcc>
  <rcc rId="9923" sId="13">
    <oc r="AD8">
      <f>IF(AD$2&lt;TODAY(),VLOOKUP(AD$2,'N:\Engenharia\Utilidades\Compartilhado\09- Indices\09 - Energia e Fluido\[03-E&amp;F Áreas.xlsb]Utilidades'!$A:$S,12,0)+VLOOKUP(AD$2,'N:\Engenharia\Utilidades\Compartilhado\09- Indices\09 - Energia e Fluido\[03-E&amp;F Áreas.xlsb]Utilidades'!$A:$S,13,0),"")</f>
    </oc>
    <nc r="AD8">
      <f>IF(AD$2&lt;TODAY(),VLOOKUP(AD$2,'N:\Engenharia\Utilidades\Compartilhado\09- Indices\09 - Energia e Fluido\[04-E&amp;F Áreas.xlsb]Utilidades'!$A:$S,12,0)+VLOOKUP(AD$2,'N:\Engenharia\Utilidades\Compartilhado\09- Indices\09 - Energia e Fluido\[04-E&amp;F Áreas.xlsb]Utilidades'!$A:$S,13,0),"")</f>
    </nc>
  </rcc>
  <rcc rId="9924" sId="13">
    <oc r="AE8">
      <f>IF(AE$2&lt;TODAY(),VLOOKUP(AE$2,'N:\Engenharia\Utilidades\Compartilhado\09- Indices\09 - Energia e Fluido\[03-E&amp;F Áreas.xlsb]Utilidades'!$A:$S,12,0)+VLOOKUP(AE$2,'N:\Engenharia\Utilidades\Compartilhado\09- Indices\09 - Energia e Fluido\[03-E&amp;F Áreas.xlsb]Utilidades'!$A:$S,13,0),"")</f>
    </oc>
    <nc r="AE8">
      <f>IF(AE$2&lt;TODAY(),VLOOKUP(AE$2,'N:\Engenharia\Utilidades\Compartilhado\09- Indices\09 - Energia e Fluido\[04-E&amp;F Áreas.xlsb]Utilidades'!$A:$S,12,0)+VLOOKUP(AE$2,'N:\Engenharia\Utilidades\Compartilhado\09- Indices\09 - Energia e Fluido\[04-E&amp;F Áreas.xlsb]Utilidades'!$A:$S,13,0),"")</f>
    </nc>
  </rcc>
  <rcc rId="9925" sId="13">
    <oc r="AF8">
      <f>IF(AF$2&lt;TODAY(),VLOOKUP(AF$2,'N:\Engenharia\Utilidades\Compartilhado\09- Indices\09 - Energia e Fluido\[03-E&amp;F Áreas.xlsb]Utilidades'!$A:$S,12,0)+VLOOKUP(AF$2,'N:\Engenharia\Utilidades\Compartilhado\09- Indices\09 - Energia e Fluido\[03-E&amp;F Áreas.xlsb]Utilidades'!$A:$S,13,0),"")</f>
    </oc>
    <nc r="AF8">
      <f>IF(AF$2&lt;TODAY(),VLOOKUP(AF$2,'N:\Engenharia\Utilidades\Compartilhado\09- Indices\09 - Energia e Fluido\[04-E&amp;F Áreas.xlsb]Utilidades'!$A:$S,12,0)+VLOOKUP(AF$2,'N:\Engenharia\Utilidades\Compartilhado\09- Indices\09 - Energia e Fluido\[04-E&amp;F Áreas.xlsb]Utilidades'!$A:$S,13,0),"")</f>
    </nc>
  </rcc>
  <rcc rId="9926" sId="13">
    <oc r="AG8">
      <f>IF(AG$2&lt;TODAY(),VLOOKUP(AG$2,'N:\Engenharia\Utilidades\Compartilhado\09- Indices\09 - Energia e Fluido\[03-E&amp;F Áreas.xlsb]Utilidades'!$A:$S,12,0)+VLOOKUP(AG$2,'N:\Engenharia\Utilidades\Compartilhado\09- Indices\09 - Energia e Fluido\[03-E&amp;F Áreas.xlsb]Utilidades'!$A:$S,13,0),"")</f>
    </oc>
    <nc r="AG8">
      <f>IF(AG$2&lt;TODAY(),VLOOKUP(AG$2,'N:\Engenharia\Utilidades\Compartilhado\09- Indices\09 - Energia e Fluido\[04-E&amp;F Áreas.xlsb]Utilidades'!$A:$S,12,0)+VLOOKUP(AG$2,'N:\Engenharia\Utilidades\Compartilhado\09- Indices\09 - Energia e Fluido\[04-E&amp;F Áreas.xlsb]Utilidades'!$A:$S,13,0),"")</f>
    </nc>
  </rcc>
  <rcc rId="9927" sId="13">
    <oc r="AH8">
      <f>IF(AH$2&lt;TODAY(),VLOOKUP(AH$2,'N:\Engenharia\Utilidades\Compartilhado\09- Indices\09 - Energia e Fluido\[03-E&amp;F Áreas.xlsb]Utilidades'!$A:$S,12,0)+VLOOKUP(AH$2,'N:\Engenharia\Utilidades\Compartilhado\09- Indices\09 - Energia e Fluido\[03-E&amp;F Áreas.xlsb]Utilidades'!$A:$S,13,0),"")</f>
    </oc>
    <nc r="AH8">
      <f>IF(AH$2&lt;TODAY(),VLOOKUP(AH$2,'N:\Engenharia\Utilidades\Compartilhado\09- Indices\09 - Energia e Fluido\[04-E&amp;F Áreas.xlsb]Utilidades'!$A:$S,12,0)+VLOOKUP(AH$2,'N:\Engenharia\Utilidades\Compartilhado\09- Indices\09 - Energia e Fluido\[04-E&amp;F Áreas.xlsb]Utilidades'!$A:$S,13,0),"")</f>
    </nc>
  </rcc>
  <rcc rId="9928" sId="13">
    <oc r="AI8">
      <f>IF(AI$2&lt;TODAY(),VLOOKUP(AI$2,'N:\Engenharia\Utilidades\Compartilhado\09- Indices\09 - Energia e Fluido\[03-E&amp;F Áreas.xlsb]Utilidades'!$A:$S,12,0)+VLOOKUP(AI$2,'N:\Engenharia\Utilidades\Compartilhado\09- Indices\09 - Energia e Fluido\[03-E&amp;F Áreas.xlsb]Utilidades'!$A:$S,13,0),"")</f>
    </oc>
    <nc r="AI8">
      <f>IF(AI$2&lt;TODAY(),VLOOKUP(AI$2,'N:\Engenharia\Utilidades\Compartilhado\09- Indices\09 - Energia e Fluido\[04-E&amp;F Áreas.xlsb]Utilidades'!$A:$S,12,0)+VLOOKUP(AI$2,'N:\Engenharia\Utilidades\Compartilhado\09- Indices\09 - Energia e Fluido\[04-E&amp;F Áreas.xlsb]Utilidades'!$A:$S,13,0),"")</f>
    </nc>
  </rcc>
  <rcc rId="9929" sId="13">
    <oc r="D22">
      <f>'N:\Engenharia\Utilidades\Compartilhado\09- Indices\09 - Energia e Fluido\[-03-E&amp;F Áreas.xlsb]Utilidades'!$BU$37/CO2_Dados!F36</f>
    </oc>
    <nc r="D22">
      <f>'N:\Engenharia\Utilidades\Compartilhado\09- Indices\09 - Energia e Fluido\[-04-E&amp;F Áreas.xlsb]Utilidades'!$BU$37/CO2_Dados!F36</f>
    </nc>
  </rcc>
  <rcc rId="9930" sId="13">
    <oc r="F32">
      <f>IFERROR(VLOOKUP(F2,'N:\Engenharia\Utilidades\Compartilhado\09- Indices\09 - Energia e Fluido\[-03-E&amp;F Áreas.xlsb]Utilidades'!$T$5:$BL$35,60,0),"")</f>
    </oc>
    <nc r="F32">
      <f>IFERROR(VLOOKUP(F2,'N:\Engenharia\Utilidades\Compartilhado\09- Indices\09 - Energia e Fluido\[-04-E&amp;F Áreas.xlsb]Utilidades'!$T$5:$BL$35,60,0),"")</f>
    </nc>
  </rcc>
  <rcc rId="9931" sId="13">
    <oc r="G32">
      <f>IFERROR(VLOOKUP(G2,'N:\Engenharia\Utilidades\Compartilhado\09- Indices\09 - Energia e Fluido\[-03-E&amp;F Áreas.xlsb]Utilidades'!$T$5:$BL$35,60,0),"")</f>
    </oc>
    <nc r="G32">
      <f>IFERROR(VLOOKUP(G2,'N:\Engenharia\Utilidades\Compartilhado\09- Indices\09 - Energia e Fluido\[-04-E&amp;F Áreas.xlsb]Utilidades'!$T$5:$BL$35,60,0),"")</f>
    </nc>
  </rcc>
  <rcc rId="9932" sId="13">
    <oc r="H32">
      <f>IFERROR(VLOOKUP(H2,'N:\Engenharia\Utilidades\Compartilhado\09- Indices\09 - Energia e Fluido\[-03-E&amp;F Áreas.xlsb]Utilidades'!$T$5:$BL$35,60,0),"")</f>
    </oc>
    <nc r="H32">
      <f>IFERROR(VLOOKUP(H2,'N:\Engenharia\Utilidades\Compartilhado\09- Indices\09 - Energia e Fluido\[-04-E&amp;F Áreas.xlsb]Utilidades'!$T$5:$BL$35,60,0),"")</f>
    </nc>
  </rcc>
  <rcc rId="9933" sId="13">
    <oc r="I32">
      <f>IFERROR(VLOOKUP(I2,'N:\Engenharia\Utilidades\Compartilhado\09- Indices\09 - Energia e Fluido\[-03-E&amp;F Áreas.xlsb]Utilidades'!$T$5:$BL$35,60,0),"")</f>
    </oc>
    <nc r="I32">
      <f>IFERROR(VLOOKUP(I2,'N:\Engenharia\Utilidades\Compartilhado\09- Indices\09 - Energia e Fluido\[-04-E&amp;F Áreas.xlsb]Utilidades'!$T$5:$BL$35,60,0),"")</f>
    </nc>
  </rcc>
  <rcc rId="9934" sId="13">
    <oc r="J32">
      <f>IFERROR(VLOOKUP(J2,'N:\Engenharia\Utilidades\Compartilhado\09- Indices\09 - Energia e Fluido\[-03-E&amp;F Áreas.xlsb]Utilidades'!$T$5:$BL$35,60,0),"")</f>
    </oc>
    <nc r="J32">
      <f>IFERROR(VLOOKUP(J2,'N:\Engenharia\Utilidades\Compartilhado\09- Indices\09 - Energia e Fluido\[-04-E&amp;F Áreas.xlsb]Utilidades'!$T$5:$BL$35,60,0),"")</f>
    </nc>
  </rcc>
  <rcc rId="9935" sId="13">
    <oc r="K32">
      <f>IFERROR(VLOOKUP(K2,'N:\Engenharia\Utilidades\Compartilhado\09- Indices\09 - Energia e Fluido\[-03-E&amp;F Áreas.xlsb]Utilidades'!$T$5:$BL$35,60,0),"")</f>
    </oc>
    <nc r="K32">
      <f>IFERROR(VLOOKUP(K2,'N:\Engenharia\Utilidades\Compartilhado\09- Indices\09 - Energia e Fluido\[-04-E&amp;F Áreas.xlsb]Utilidades'!$T$5:$BL$35,60,0),"")</f>
    </nc>
  </rcc>
  <rcc rId="9936" sId="13">
    <oc r="L32">
      <f>IFERROR(VLOOKUP(L2,'N:\Engenharia\Utilidades\Compartilhado\09- Indices\09 - Energia e Fluido\[-03-E&amp;F Áreas.xlsb]Utilidades'!$T$5:$BL$35,60,0),"")</f>
    </oc>
    <nc r="L32">
      <f>IFERROR(VLOOKUP(L2,'N:\Engenharia\Utilidades\Compartilhado\09- Indices\09 - Energia e Fluido\[-04-E&amp;F Áreas.xlsb]Utilidades'!$T$5:$BL$35,60,0),"")</f>
    </nc>
  </rcc>
  <rcc rId="9937" sId="13">
    <oc r="M32">
      <f>IFERROR(VLOOKUP(M2,'N:\Engenharia\Utilidades\Compartilhado\09- Indices\09 - Energia e Fluido\[-03-E&amp;F Áreas.xlsb]Utilidades'!$T$5:$BL$35,60,0),"")</f>
    </oc>
    <nc r="M32">
      <f>IFERROR(VLOOKUP(M2,'N:\Engenharia\Utilidades\Compartilhado\09- Indices\09 - Energia e Fluido\[-04-E&amp;F Áreas.xlsb]Utilidades'!$T$5:$BL$35,60,0),"")</f>
    </nc>
  </rcc>
  <rcc rId="9938" sId="13">
    <oc r="N32">
      <f>IFERROR(VLOOKUP(N2,'N:\Engenharia\Utilidades\Compartilhado\09- Indices\09 - Energia e Fluido\[-03-E&amp;F Áreas.xlsb]Utilidades'!$T$5:$BL$35,60,0),"")</f>
    </oc>
    <nc r="N32">
      <f>IFERROR(VLOOKUP(N2,'N:\Engenharia\Utilidades\Compartilhado\09- Indices\09 - Energia e Fluido\[-04-E&amp;F Áreas.xlsb]Utilidades'!$T$5:$BL$35,60,0),"")</f>
    </nc>
  </rcc>
  <rcc rId="9939" sId="13">
    <oc r="O32">
      <f>IFERROR(VLOOKUP(O2,'N:\Engenharia\Utilidades\Compartilhado\09- Indices\09 - Energia e Fluido\[-03-E&amp;F Áreas.xlsb]Utilidades'!$T$5:$BL$35,60,0),"")</f>
    </oc>
    <nc r="O32">
      <f>IFERROR(VLOOKUP(O2,'N:\Engenharia\Utilidades\Compartilhado\09- Indices\09 - Energia e Fluido\[-04-E&amp;F Áreas.xlsb]Utilidades'!$T$5:$BL$35,60,0),"")</f>
    </nc>
  </rcc>
  <rcc rId="9940" sId="13">
    <oc r="P32">
      <f>IFERROR(VLOOKUP(P2,'N:\Engenharia\Utilidades\Compartilhado\09- Indices\09 - Energia e Fluido\[-03-E&amp;F Áreas.xlsb]Utilidades'!$T$5:$BL$35,60,0),"")</f>
    </oc>
    <nc r="P32">
      <f>IFERROR(VLOOKUP(P2,'N:\Engenharia\Utilidades\Compartilhado\09- Indices\09 - Energia e Fluido\[-04-E&amp;F Áreas.xlsb]Utilidades'!$T$5:$BL$35,60,0),"")</f>
    </nc>
  </rcc>
  <rcc rId="9941" sId="13">
    <oc r="Q32">
      <f>IFERROR(VLOOKUP(Q2,'N:\Engenharia\Utilidades\Compartilhado\09- Indices\09 - Energia e Fluido\[-03-E&amp;F Áreas.xlsb]Utilidades'!$T$5:$BL$35,60,0),"")</f>
    </oc>
    <nc r="Q32">
      <f>IFERROR(VLOOKUP(Q2,'N:\Engenharia\Utilidades\Compartilhado\09- Indices\09 - Energia e Fluido\[-04-E&amp;F Áreas.xlsb]Utilidades'!$T$5:$BL$35,60,0),"")</f>
    </nc>
  </rcc>
  <rcc rId="9942" sId="13">
    <oc r="R32">
      <f>IFERROR(VLOOKUP(R2,'N:\Engenharia\Utilidades\Compartilhado\09- Indices\09 - Energia e Fluido\[-03-E&amp;F Áreas.xlsb]Utilidades'!$T$5:$BL$35,60,0),"")</f>
    </oc>
    <nc r="R32">
      <f>IFERROR(VLOOKUP(R2,'N:\Engenharia\Utilidades\Compartilhado\09- Indices\09 - Energia e Fluido\[-04-E&amp;F Áreas.xlsb]Utilidades'!$T$5:$BL$35,60,0),"")</f>
    </nc>
  </rcc>
  <rcc rId="9943" sId="13">
    <oc r="S32">
      <f>IFERROR(VLOOKUP(S2,'N:\Engenharia\Utilidades\Compartilhado\09- Indices\09 - Energia e Fluido\[-03-E&amp;F Áreas.xlsb]Utilidades'!$T$5:$BL$35,60,0),"")</f>
    </oc>
    <nc r="S32">
      <f>IFERROR(VLOOKUP(S2,'N:\Engenharia\Utilidades\Compartilhado\09- Indices\09 - Energia e Fluido\[-04-E&amp;F Áreas.xlsb]Utilidades'!$T$5:$BL$35,60,0),"")</f>
    </nc>
  </rcc>
  <rcc rId="9944" sId="13">
    <oc r="T32">
      <f>IFERROR(VLOOKUP(T2,'N:\Engenharia\Utilidades\Compartilhado\09- Indices\09 - Energia e Fluido\[-03-E&amp;F Áreas.xlsb]Utilidades'!$T$5:$BL$35,60,0),"")</f>
    </oc>
    <nc r="T32">
      <f>IFERROR(VLOOKUP(T2,'N:\Engenharia\Utilidades\Compartilhado\09- Indices\09 - Energia e Fluido\[-04-E&amp;F Áreas.xlsb]Utilidades'!$T$5:$BL$35,60,0),"")</f>
    </nc>
  </rcc>
  <rcc rId="9945" sId="13">
    <oc r="U32">
      <f>IFERROR(VLOOKUP(U2,'N:\Engenharia\Utilidades\Compartilhado\09- Indices\09 - Energia e Fluido\[-03-E&amp;F Áreas.xlsb]Utilidades'!$T$5:$BL$35,60,0),"")</f>
    </oc>
    <nc r="U32">
      <f>IFERROR(VLOOKUP(U2,'N:\Engenharia\Utilidades\Compartilhado\09- Indices\09 - Energia e Fluido\[-04-E&amp;F Áreas.xlsb]Utilidades'!$T$5:$BL$35,60,0),"")</f>
    </nc>
  </rcc>
  <rcc rId="9946" sId="13">
    <oc r="V32">
      <f>IFERROR(VLOOKUP(V2,'N:\Engenharia\Utilidades\Compartilhado\09- Indices\09 - Energia e Fluido\[-03-E&amp;F Áreas.xlsb]Utilidades'!$T$5:$BL$35,60,0),"")</f>
    </oc>
    <nc r="V32">
      <f>IFERROR(VLOOKUP(V2,'N:\Engenharia\Utilidades\Compartilhado\09- Indices\09 - Energia e Fluido\[-04-E&amp;F Áreas.xlsb]Utilidades'!$T$5:$BL$35,60,0),"")</f>
    </nc>
  </rcc>
  <rcc rId="9947" sId="13">
    <oc r="W32">
      <f>IFERROR(VLOOKUP(W2,'N:\Engenharia\Utilidades\Compartilhado\09- Indices\09 - Energia e Fluido\[-03-E&amp;F Áreas.xlsb]Utilidades'!$T$5:$BL$35,60,0),"")</f>
    </oc>
    <nc r="W32">
      <f>IFERROR(VLOOKUP(W2,'N:\Engenharia\Utilidades\Compartilhado\09- Indices\09 - Energia e Fluido\[-04-E&amp;F Áreas.xlsb]Utilidades'!$T$5:$BL$35,60,0),"")</f>
    </nc>
  </rcc>
  <rcc rId="9948" sId="13">
    <oc r="X32">
      <f>IFERROR(VLOOKUP(X2,'N:\Engenharia\Utilidades\Compartilhado\09- Indices\09 - Energia e Fluido\[-03-E&amp;F Áreas.xlsb]Utilidades'!$T$5:$BL$35,60,0),"")</f>
    </oc>
    <nc r="X32">
      <f>IFERROR(VLOOKUP(X2,'N:\Engenharia\Utilidades\Compartilhado\09- Indices\09 - Energia e Fluido\[-04-E&amp;F Áreas.xlsb]Utilidades'!$T$5:$BL$35,60,0),"")</f>
    </nc>
  </rcc>
  <rcc rId="9949" sId="13">
    <oc r="Y32">
      <f>IFERROR(VLOOKUP(Y2,'N:\Engenharia\Utilidades\Compartilhado\09- Indices\09 - Energia e Fluido\[-03-E&amp;F Áreas.xlsb]Utilidades'!$T$5:$BL$35,60,0),"")</f>
    </oc>
    <nc r="Y32">
      <f>IFERROR(VLOOKUP(Y2,'N:\Engenharia\Utilidades\Compartilhado\09- Indices\09 - Energia e Fluido\[-04-E&amp;F Áreas.xlsb]Utilidades'!$T$5:$BL$35,60,0),"")</f>
    </nc>
  </rcc>
  <rcc rId="9950" sId="13">
    <oc r="Z32">
      <f>IFERROR(VLOOKUP(Z2,'N:\Engenharia\Utilidades\Compartilhado\09- Indices\09 - Energia e Fluido\[-03-E&amp;F Áreas.xlsb]Utilidades'!$T$5:$BL$35,60,0),"")</f>
    </oc>
    <nc r="Z32">
      <f>IFERROR(VLOOKUP(Z2,'N:\Engenharia\Utilidades\Compartilhado\09- Indices\09 - Energia e Fluido\[-04-E&amp;F Áreas.xlsb]Utilidades'!$T$5:$BL$35,60,0),"")</f>
    </nc>
  </rcc>
  <rcc rId="9951" sId="13">
    <oc r="AA32">
      <f>IFERROR(VLOOKUP(AA2,'N:\Engenharia\Utilidades\Compartilhado\09- Indices\09 - Energia e Fluido\[-03-E&amp;F Áreas.xlsb]Utilidades'!$T$5:$BL$35,60,0),"")</f>
    </oc>
    <nc r="AA32">
      <f>IFERROR(VLOOKUP(AA2,'N:\Engenharia\Utilidades\Compartilhado\09- Indices\09 - Energia e Fluido\[-04-E&amp;F Áreas.xlsb]Utilidades'!$T$5:$BL$35,60,0),"")</f>
    </nc>
  </rcc>
  <rcc rId="9952" sId="13">
    <oc r="AB32">
      <f>IFERROR(VLOOKUP(AB2,'N:\Engenharia\Utilidades\Compartilhado\09- Indices\09 - Energia e Fluido\[-03-E&amp;F Áreas.xlsb]Utilidades'!$T$5:$BL$35,60,0),"")</f>
    </oc>
    <nc r="AB32">
      <f>IFERROR(VLOOKUP(AB2,'N:\Engenharia\Utilidades\Compartilhado\09- Indices\09 - Energia e Fluido\[-04-E&amp;F Áreas.xlsb]Utilidades'!$T$5:$BL$35,60,0),"")</f>
    </nc>
  </rcc>
  <rcc rId="9953" sId="13">
    <oc r="AC32">
      <f>IFERROR(VLOOKUP(AC2,'N:\Engenharia\Utilidades\Compartilhado\09- Indices\09 - Energia e Fluido\[-03-E&amp;F Áreas.xlsb]Utilidades'!$T$5:$BL$35,60,0),"")</f>
    </oc>
    <nc r="AC32">
      <f>IFERROR(VLOOKUP(AC2,'N:\Engenharia\Utilidades\Compartilhado\09- Indices\09 - Energia e Fluido\[-04-E&amp;F Áreas.xlsb]Utilidades'!$T$5:$BL$35,60,0),"")</f>
    </nc>
  </rcc>
  <rcc rId="9954" sId="13">
    <oc r="AD32">
      <f>IFERROR(VLOOKUP(AD2,'N:\Engenharia\Utilidades\Compartilhado\09- Indices\09 - Energia e Fluido\[-03-E&amp;F Áreas.xlsb]Utilidades'!$T$5:$BL$35,60,0),"")</f>
    </oc>
    <nc r="AD32">
      <f>IFERROR(VLOOKUP(AD2,'N:\Engenharia\Utilidades\Compartilhado\09- Indices\09 - Energia e Fluido\[-04-E&amp;F Áreas.xlsb]Utilidades'!$T$5:$BL$35,60,0),"")</f>
    </nc>
  </rcc>
  <rcc rId="9955" sId="13">
    <oc r="AE32">
      <f>IFERROR(VLOOKUP(AE2,'N:\Engenharia\Utilidades\Compartilhado\09- Indices\09 - Energia e Fluido\[-03-E&amp;F Áreas.xlsb]Utilidades'!$T$5:$BL$35,60,0),"")</f>
    </oc>
    <nc r="AE32">
      <f>IFERROR(VLOOKUP(AE2,'N:\Engenharia\Utilidades\Compartilhado\09- Indices\09 - Energia e Fluido\[-04-E&amp;F Áreas.xlsb]Utilidades'!$T$5:$BL$35,60,0),"")</f>
    </nc>
  </rcc>
  <rcc rId="9956" sId="13">
    <oc r="AF32">
      <f>IFERROR(VLOOKUP(AF2,'N:\Engenharia\Utilidades\Compartilhado\09- Indices\09 - Energia e Fluido\[-03-E&amp;F Áreas.xlsb]Utilidades'!$T$5:$BL$35,60,0),"")</f>
    </oc>
    <nc r="AF32">
      <f>IFERROR(VLOOKUP(AF2,'N:\Engenharia\Utilidades\Compartilhado\09- Indices\09 - Energia e Fluido\[-04-E&amp;F Áreas.xlsb]Utilidades'!$T$5:$BL$35,60,0),"")</f>
    </nc>
  </rcc>
  <rcc rId="9957" sId="13">
    <oc r="AG32">
      <f>IFERROR(VLOOKUP(AG2,'N:\Engenharia\Utilidades\Compartilhado\09- Indices\09 - Energia e Fluido\[-03-E&amp;F Áreas.xlsb]Utilidades'!$T$5:$BL$35,60,0),"")</f>
    </oc>
    <nc r="AG32">
      <f>IFERROR(VLOOKUP(AG2,'N:\Engenharia\Utilidades\Compartilhado\09- Indices\09 - Energia e Fluido\[-04-E&amp;F Áreas.xlsb]Utilidades'!$T$5:$BL$35,60,0),"")</f>
    </nc>
  </rcc>
  <rcc rId="9958" sId="13">
    <oc r="AH32">
      <f>IFERROR(VLOOKUP(AH2,'N:\Engenharia\Utilidades\Compartilhado\09- Indices\09 - Energia e Fluido\[-03-E&amp;F Áreas.xlsb]Utilidades'!$T$5:$BL$35,60,0),"")</f>
    </oc>
    <nc r="AH32">
      <f>IFERROR(VLOOKUP(AH2,'N:\Engenharia\Utilidades\Compartilhado\09- Indices\09 - Energia e Fluido\[-04-E&amp;F Áreas.xlsb]Utilidades'!$T$5:$BL$35,60,0),"")</f>
    </nc>
  </rcc>
  <rcc rId="9959" sId="13">
    <oc r="AI32">
      <f>IFERROR(VLOOKUP(AI2,'N:\Engenharia\Utilidades\Compartilhado\09- Indices\09 - Energia e Fluido\[-03-E&amp;F Áreas.xlsb]Utilidades'!$T$5:$BL$35,60,0),"")</f>
    </oc>
    <nc r="AI32">
      <f>IFERROR(VLOOKUP(AI2,'N:\Engenharia\Utilidades\Compartilhado\09- Indices\09 - Energia e Fluido\[-04-E&amp;F Áreas.xlsb]Utilidades'!$T$5:$BL$35,60,0),"")</f>
    </nc>
  </rcc>
  <rcc rId="9960" sId="13">
    <oc r="D49">
      <f>'N:\Engenharia\Utilidades\Compartilhado\09- Indices\09 - Energia e Fluido\[-03-E&amp;F Áreas.xlsb]Utilidades Índices'!$B$36</f>
    </oc>
    <nc r="D49">
      <f>'N:\Engenharia\Utilidades\Compartilhado\09- Indices\09 - Energia e Fluido\[-04-E&amp;F Áreas.xlsb]Utilidades Índices'!$B$36</f>
    </nc>
  </rcc>
  <rcc rId="9961" sId="13">
    <oc r="E49">
      <f>IF(VLOOKUP(E$2,'N:\Engenharia\Utilidades\Compartilhado\09- Indices\09 - Energia e Fluido\[-03-E&amp;F Áreas.xlsb]Utilidades Índices'!$A$4:$P$35,2,0)=0,"",VLOOKUP(E$2,'N:\Engenharia\Utilidades\Compartilhado\09- Indices\09 - Energia e Fluido\[-03-E&amp;F Áreas.xlsb]Utilidades Índices'!$A$4:$P$35,2,0))</f>
    </oc>
    <nc r="E49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nc>
  </rcc>
  <rcc rId="9962" sId="13">
    <oc r="F49">
      <f>IF(VLOOKUP(F$2,'N:\Engenharia\Utilidades\Compartilhado\09- Indices\09 - Energia e Fluido\[-03-E&amp;F Áreas.xlsb]Utilidades Índices'!$A$4:$P$35,2,0)=0,"",VLOOKUP(F$2,'N:\Engenharia\Utilidades\Compartilhado\09- Indices\09 - Energia e Fluido\[-03-E&amp;F Áreas.xlsb]Utilidades Índices'!$A$4:$P$35,2,0))</f>
    </oc>
    <nc r="F49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nc>
  </rcc>
  <rcc rId="9963" sId="13">
    <oc r="G49">
      <f>IF(VLOOKUP(G$2,'N:\Engenharia\Utilidades\Compartilhado\09- Indices\09 - Energia e Fluido\[-03-E&amp;F Áreas.xlsb]Utilidades Índices'!$A$4:$P$35,2,0)=0,"",VLOOKUP(G$2,'N:\Engenharia\Utilidades\Compartilhado\09- Indices\09 - Energia e Fluido\[-03-E&amp;F Áreas.xlsb]Utilidades Índices'!$A$4:$P$35,2,0))</f>
    </oc>
    <nc r="G49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nc>
  </rcc>
  <rcc rId="9964" sId="13">
    <oc r="H49">
      <f>IF(VLOOKUP(H$2,'N:\Engenharia\Utilidades\Compartilhado\09- Indices\09 - Energia e Fluido\[-03-E&amp;F Áreas.xlsb]Utilidades Índices'!$A$4:$P$35,2,0)=0,"",VLOOKUP(H$2,'N:\Engenharia\Utilidades\Compartilhado\09- Indices\09 - Energia e Fluido\[-03-E&amp;F Áreas.xlsb]Utilidades Índices'!$A$4:$P$35,2,0))</f>
    </oc>
    <nc r="H49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nc>
  </rcc>
  <rcc rId="9965" sId="13">
    <oc r="I49">
      <f>IF(VLOOKUP(I$2,'N:\Engenharia\Utilidades\Compartilhado\09- Indices\09 - Energia e Fluido\[-03-E&amp;F Áreas.xlsb]Utilidades Índices'!$A$4:$P$35,2,0)=0,"",VLOOKUP(I$2,'N:\Engenharia\Utilidades\Compartilhado\09- Indices\09 - Energia e Fluido\[-03-E&amp;F Áreas.xlsb]Utilidades Índices'!$A$4:$P$35,2,0))</f>
    </oc>
    <nc r="I49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nc>
  </rcc>
  <rcc rId="9966" sId="13">
    <oc r="J49">
      <f>IF(VLOOKUP(J$2,'N:\Engenharia\Utilidades\Compartilhado\09- Indices\09 - Energia e Fluido\[-03-E&amp;F Áreas.xlsb]Utilidades Índices'!$A$4:$P$35,2,0)=0,"",VLOOKUP(J$2,'N:\Engenharia\Utilidades\Compartilhado\09- Indices\09 - Energia e Fluido\[-03-E&amp;F Áreas.xlsb]Utilidades Índices'!$A$4:$P$35,2,0))</f>
    </oc>
    <nc r="J49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nc>
  </rcc>
  <rcc rId="9967" sId="13">
    <oc r="K49">
      <f>IF(VLOOKUP(K$2,'N:\Engenharia\Utilidades\Compartilhado\09- Indices\09 - Energia e Fluido\[-03-E&amp;F Áreas.xlsb]Utilidades Índices'!$A$4:$P$35,2,0)=0,"",VLOOKUP(K$2,'N:\Engenharia\Utilidades\Compartilhado\09- Indices\09 - Energia e Fluido\[-03-E&amp;F Áreas.xlsb]Utilidades Índices'!$A$4:$P$35,2,0))</f>
    </oc>
    <nc r="K49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nc>
  </rcc>
  <rcc rId="9968" sId="13">
    <oc r="L49">
      <f>IF(VLOOKUP(L$2,'N:\Engenharia\Utilidades\Compartilhado\09- Indices\09 - Energia e Fluido\[-03-E&amp;F Áreas.xlsb]Utilidades Índices'!$A$4:$P$35,2,0)=0,"",VLOOKUP(L$2,'N:\Engenharia\Utilidades\Compartilhado\09- Indices\09 - Energia e Fluido\[-03-E&amp;F Áreas.xlsb]Utilidades Índices'!$A$4:$P$35,2,0))</f>
    </oc>
    <nc r="L49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nc>
  </rcc>
  <rcc rId="9969" sId="13">
    <oc r="M49">
      <f>IF(VLOOKUP(M$2,'N:\Engenharia\Utilidades\Compartilhado\09- Indices\09 - Energia e Fluido\[-03-E&amp;F Áreas.xlsb]Utilidades Índices'!$A$4:$P$35,2,0)=0,"",VLOOKUP(M$2,'N:\Engenharia\Utilidades\Compartilhado\09- Indices\09 - Energia e Fluido\[-03-E&amp;F Áreas.xlsb]Utilidades Índices'!$A$4:$P$35,2,0))</f>
    </oc>
    <nc r="M49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nc>
  </rcc>
  <rcc rId="9970" sId="13">
    <oc r="N49">
      <f>IF(VLOOKUP(N$2,'N:\Engenharia\Utilidades\Compartilhado\09- Indices\09 - Energia e Fluido\[-03-E&amp;F Áreas.xlsb]Utilidades Índices'!$A$4:$P$35,2,0)=0,"",VLOOKUP(N$2,'N:\Engenharia\Utilidades\Compartilhado\09- Indices\09 - Energia e Fluido\[-03-E&amp;F Áreas.xlsb]Utilidades Índices'!$A$4:$P$35,2,0))</f>
    </oc>
    <nc r="N49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nc>
  </rcc>
  <rcc rId="9971" sId="13">
    <oc r="O49">
      <f>IF(VLOOKUP(O$2,'N:\Engenharia\Utilidades\Compartilhado\09- Indices\09 - Energia e Fluido\[-03-E&amp;F Áreas.xlsb]Utilidades Índices'!$A$4:$P$35,2,0)=0,"",VLOOKUP(O$2,'N:\Engenharia\Utilidades\Compartilhado\09- Indices\09 - Energia e Fluido\[-03-E&amp;F Áreas.xlsb]Utilidades Índices'!$A$4:$P$35,2,0))</f>
    </oc>
    <nc r="O49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nc>
  </rcc>
  <rcc rId="9972" sId="13">
    <oc r="P49">
      <f>IF(VLOOKUP(P$2,'N:\Engenharia\Utilidades\Compartilhado\09- Indices\09 - Energia e Fluido\[-03-E&amp;F Áreas.xlsb]Utilidades Índices'!$A$4:$P$35,2,0)=0,"",VLOOKUP(P$2,'N:\Engenharia\Utilidades\Compartilhado\09- Indices\09 - Energia e Fluido\[-03-E&amp;F Áreas.xlsb]Utilidades Índices'!$A$4:$P$35,2,0))</f>
    </oc>
    <nc r="P49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nc>
  </rcc>
  <rcc rId="9973" sId="13">
    <oc r="Q49">
      <f>IF(VLOOKUP(Q$2,'N:\Engenharia\Utilidades\Compartilhado\09- Indices\09 - Energia e Fluido\[-03-E&amp;F Áreas.xlsb]Utilidades Índices'!$A$4:$P$35,2,0)=0,"",VLOOKUP(Q$2,'N:\Engenharia\Utilidades\Compartilhado\09- Indices\09 - Energia e Fluido\[-03-E&amp;F Áreas.xlsb]Utilidades Índices'!$A$4:$P$35,2,0))</f>
    </oc>
    <nc r="Q49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nc>
  </rcc>
  <rcc rId="9974" sId="13">
    <oc r="R49">
      <f>IF(VLOOKUP(R$2,'N:\Engenharia\Utilidades\Compartilhado\09- Indices\09 - Energia e Fluido\[-03-E&amp;F Áreas.xlsb]Utilidades Índices'!$A$4:$P$35,2,0)=0,"",VLOOKUP(R$2,'N:\Engenharia\Utilidades\Compartilhado\09- Indices\09 - Energia e Fluido\[-03-E&amp;F Áreas.xlsb]Utilidades Índices'!$A$4:$P$35,2,0))</f>
    </oc>
    <nc r="R49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nc>
  </rcc>
  <rcc rId="9975" sId="13">
    <oc r="S49">
      <f>IF(VLOOKUP(S$2,'N:\Engenharia\Utilidades\Compartilhado\09- Indices\09 - Energia e Fluido\[-03-E&amp;F Áreas.xlsb]Utilidades Índices'!$A$4:$P$35,2,0)=0,"",VLOOKUP(S$2,'N:\Engenharia\Utilidades\Compartilhado\09- Indices\09 - Energia e Fluido\[-03-E&amp;F Áreas.xlsb]Utilidades Índices'!$A$4:$P$35,2,0))</f>
    </oc>
    <nc r="S49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nc>
  </rcc>
  <rcc rId="9976" sId="13">
    <oc r="T49">
      <f>IF(VLOOKUP(T$2,'N:\Engenharia\Utilidades\Compartilhado\09- Indices\09 - Energia e Fluido\[-03-E&amp;F Áreas.xlsb]Utilidades Índices'!$A$4:$P$35,2,0)=0,"",VLOOKUP(T$2,'N:\Engenharia\Utilidades\Compartilhado\09- Indices\09 - Energia e Fluido\[-03-E&amp;F Áreas.xlsb]Utilidades Índices'!$A$4:$P$35,2,0))</f>
    </oc>
    <nc r="T49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nc>
  </rcc>
  <rcc rId="9977" sId="13">
    <oc r="U49">
      <f>IF(VLOOKUP(U$2,'N:\Engenharia\Utilidades\Compartilhado\09- Indices\09 - Energia e Fluido\[-03-E&amp;F Áreas.xlsb]Utilidades Índices'!$A$4:$P$35,2,0)=0,"",VLOOKUP(U$2,'N:\Engenharia\Utilidades\Compartilhado\09- Indices\09 - Energia e Fluido\[-03-E&amp;F Áreas.xlsb]Utilidades Índices'!$A$4:$P$35,2,0))</f>
    </oc>
    <nc r="U49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nc>
  </rcc>
  <rcc rId="9978" sId="13">
    <oc r="V49">
      <f>IF(VLOOKUP(V$2,'N:\Engenharia\Utilidades\Compartilhado\09- Indices\09 - Energia e Fluido\[-03-E&amp;F Áreas.xlsb]Utilidades Índices'!$A$4:$P$35,2,0)=0,"",VLOOKUP(V$2,'N:\Engenharia\Utilidades\Compartilhado\09- Indices\09 - Energia e Fluido\[-03-E&amp;F Áreas.xlsb]Utilidades Índices'!$A$4:$P$35,2,0))</f>
    </oc>
    <nc r="V49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nc>
  </rcc>
  <rcc rId="9979" sId="13">
    <oc r="W49">
      <f>IF(VLOOKUP(W$2,'N:\Engenharia\Utilidades\Compartilhado\09- Indices\09 - Energia e Fluido\[-03-E&amp;F Áreas.xlsb]Utilidades Índices'!$A$4:$P$35,2,0)=0,"",VLOOKUP(W$2,'N:\Engenharia\Utilidades\Compartilhado\09- Indices\09 - Energia e Fluido\[-03-E&amp;F Áreas.xlsb]Utilidades Índices'!$A$4:$P$35,2,0))</f>
    </oc>
    <nc r="W49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nc>
  </rcc>
  <rcc rId="9980" sId="13">
    <oc r="X49">
      <f>IF(VLOOKUP(X$2,'N:\Engenharia\Utilidades\Compartilhado\09- Indices\09 - Energia e Fluido\[-03-E&amp;F Áreas.xlsb]Utilidades Índices'!$A$4:$P$35,2,0)=0,"",VLOOKUP(X$2,'N:\Engenharia\Utilidades\Compartilhado\09- Indices\09 - Energia e Fluido\[-03-E&amp;F Áreas.xlsb]Utilidades Índices'!$A$4:$P$35,2,0))</f>
    </oc>
    <nc r="X49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nc>
  </rcc>
  <rcc rId="9981" sId="13">
    <oc r="Y49">
      <f>IF(VLOOKUP(Y$2,'N:\Engenharia\Utilidades\Compartilhado\09- Indices\09 - Energia e Fluido\[-03-E&amp;F Áreas.xlsb]Utilidades Índices'!$A$4:$P$35,2,0)=0,"",VLOOKUP(Y$2,'N:\Engenharia\Utilidades\Compartilhado\09- Indices\09 - Energia e Fluido\[-03-E&amp;F Áreas.xlsb]Utilidades Índices'!$A$4:$P$35,2,0))</f>
    </oc>
    <nc r="Y49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nc>
  </rcc>
  <rcc rId="9982" sId="13">
    <oc r="Z49">
      <f>IF(VLOOKUP(Z$2,'N:\Engenharia\Utilidades\Compartilhado\09- Indices\09 - Energia e Fluido\[-03-E&amp;F Áreas.xlsb]Utilidades Índices'!$A$4:$P$35,2,0)=0,"",VLOOKUP(Z$2,'N:\Engenharia\Utilidades\Compartilhado\09- Indices\09 - Energia e Fluido\[-03-E&amp;F Áreas.xlsb]Utilidades Índices'!$A$4:$P$35,2,0))</f>
    </oc>
    <nc r="Z49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nc>
  </rcc>
  <rcc rId="9983" sId="13">
    <oc r="AA49">
      <f>IF(VLOOKUP(AA$2,'N:\Engenharia\Utilidades\Compartilhado\09- Indices\09 - Energia e Fluido\[-03-E&amp;F Áreas.xlsb]Utilidades Índices'!$A$4:$P$35,2,0)=0,"",VLOOKUP(AA$2,'N:\Engenharia\Utilidades\Compartilhado\09- Indices\09 - Energia e Fluido\[-03-E&amp;F Áreas.xlsb]Utilidades Índices'!$A$4:$P$35,2,0))</f>
    </oc>
    <nc r="AA49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nc>
  </rcc>
  <rcc rId="9984" sId="13">
    <oc r="AB49">
      <f>IF(VLOOKUP(AB$2,'N:\Engenharia\Utilidades\Compartilhado\09- Indices\09 - Energia e Fluido\[-03-E&amp;F Áreas.xlsb]Utilidades Índices'!$A$4:$P$35,2,0)=0,"",VLOOKUP(AB$2,'N:\Engenharia\Utilidades\Compartilhado\09- Indices\09 - Energia e Fluido\[-03-E&amp;F Áreas.xlsb]Utilidades Índices'!$A$4:$P$35,2,0))</f>
    </oc>
    <nc r="AB49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nc>
  </rcc>
  <rcc rId="9985" sId="13">
    <oc r="AC49">
      <f>IF(VLOOKUP(AC$2,'N:\Engenharia\Utilidades\Compartilhado\09- Indices\09 - Energia e Fluido\[-03-E&amp;F Áreas.xlsb]Utilidades Índices'!$A$4:$P$35,2,0)=0,"",VLOOKUP(AC$2,'N:\Engenharia\Utilidades\Compartilhado\09- Indices\09 - Energia e Fluido\[-03-E&amp;F Áreas.xlsb]Utilidades Índices'!$A$4:$P$35,2,0))</f>
    </oc>
    <nc r="AC49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nc>
  </rcc>
  <rcc rId="9986" sId="13">
    <oc r="AD49">
      <f>IF(VLOOKUP(AD$2,'N:\Engenharia\Utilidades\Compartilhado\09- Indices\09 - Energia e Fluido\[-03-E&amp;F Áreas.xlsb]Utilidades Índices'!$A$4:$P$35,2,0)=0,"",VLOOKUP(AD$2,'N:\Engenharia\Utilidades\Compartilhado\09- Indices\09 - Energia e Fluido\[-03-E&amp;F Áreas.xlsb]Utilidades Índices'!$A$4:$P$35,2,0))</f>
    </oc>
    <nc r="AD49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nc>
  </rcc>
  <rcc rId="9987" sId="13">
    <oc r="AE49">
      <f>IF(VLOOKUP(AE$2,'N:\Engenharia\Utilidades\Compartilhado\09- Indices\09 - Energia e Fluido\[-03-E&amp;F Áreas.xlsb]Utilidades Índices'!$A$4:$P$35,2,0)=0,"",VLOOKUP(AE$2,'N:\Engenharia\Utilidades\Compartilhado\09- Indices\09 - Energia e Fluido\[-03-E&amp;F Áreas.xlsb]Utilidades Índices'!$A$4:$P$35,2,0))</f>
    </oc>
    <nc r="AE49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nc>
  </rcc>
  <rcc rId="9988" sId="13">
    <oc r="AF49">
      <f>IF(VLOOKUP(AF$2,'N:\Engenharia\Utilidades\Compartilhado\09- Indices\09 - Energia e Fluido\[-03-E&amp;F Áreas.xlsb]Utilidades Índices'!$A$4:$P$35,2,0)=0,"",VLOOKUP(AF$2,'N:\Engenharia\Utilidades\Compartilhado\09- Indices\09 - Energia e Fluido\[-03-E&amp;F Áreas.xlsb]Utilidades Índices'!$A$4:$P$35,2,0))</f>
    </oc>
    <nc r="AF49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nc>
  </rcc>
  <rcc rId="9989" sId="13">
    <oc r="AG49">
      <f>IF(VLOOKUP(AG$2,'N:\Engenharia\Utilidades\Compartilhado\09- Indices\09 - Energia e Fluido\[-03-E&amp;F Áreas.xlsb]Utilidades Índices'!$A$4:$P$35,2,0)=0,"",VLOOKUP(AG$2,'N:\Engenharia\Utilidades\Compartilhado\09- Indices\09 - Energia e Fluido\[-03-E&amp;F Áreas.xlsb]Utilidades Índices'!$A$4:$P$35,2,0))</f>
    </oc>
    <nc r="AG49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nc>
  </rcc>
  <rcc rId="9990" sId="13">
    <oc r="AH49">
      <f>IF(VLOOKUP(AH$2,'N:\Engenharia\Utilidades\Compartilhado\09- Indices\09 - Energia e Fluido\[-03-E&amp;F Áreas.xlsb]Utilidades Índices'!$A$4:$P$35,2,0)=0,"",VLOOKUP(AH$2,'N:\Engenharia\Utilidades\Compartilhado\09- Indices\09 - Energia e Fluido\[-03-E&amp;F Áreas.xlsb]Utilidades Índices'!$A$4:$P$35,2,0))</f>
    </oc>
    <nc r="AH49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nc>
  </rcc>
  <rcc rId="9991" sId="13">
    <oc r="AI49">
      <f>IF(VLOOKUP(AI$2,'N:\Engenharia\Utilidades\Compartilhado\09- Indices\09 - Energia e Fluido\[-03-E&amp;F Áreas.xlsb]Utilidades Índices'!$A$4:$P$35,2,0)=0,"",VLOOKUP(AI$2,'N:\Engenharia\Utilidades\Compartilhado\09- Indices\09 - Energia e Fluido\[-03-E&amp;F Áreas.xlsb]Utilidades Índices'!$A$4:$P$35,2,0))</f>
    </oc>
    <nc r="AI49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nc>
  </rcc>
  <rcc rId="9992" sId="13">
    <oc r="D50">
      <f>'N:\Engenharia\Utilidades\Compartilhado\09- Indices\09 - Energia e Fluido\[-03-E&amp;F Áreas.xlsb]Utilidades Índices'!$C$36</f>
    </oc>
    <nc r="D50">
      <f>'N:\Engenharia\Utilidades\Compartilhado\09- Indices\09 - Energia e Fluido\[-04-E&amp;F Áreas.xlsb]Utilidades Índices'!$C$36</f>
    </nc>
  </rcc>
  <rcc rId="9993" sId="13">
    <oc r="E50">
      <f>IF(VLOOKUP(E$2,'N:\Engenharia\Utilidades\Compartilhado\09- Indices\09 - Energia e Fluido\[-03-E&amp;F Áreas.xlsb]Utilidades Índices'!$A$4:$P$35,2,0)=0,"",VLOOKUP(E$2,'N:\Engenharia\Utilidades\Compartilhado\09- Indices\09 - Energia e Fluido\[-03-E&amp;F Áreas.xlsb]Utilidades Índices'!$A$4:$P$35,2,0))</f>
    </oc>
    <nc r="E50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nc>
  </rcc>
  <rcc rId="9994" sId="13">
    <oc r="F50">
      <f>IF(VLOOKUP(F$2,'N:\Engenharia\Utilidades\Compartilhado\09- Indices\09 - Energia e Fluido\[-03-E&amp;F Áreas.xlsb]Utilidades Índices'!$A$4:$P$35,2,0)=0,"",VLOOKUP(F$2,'N:\Engenharia\Utilidades\Compartilhado\09- Indices\09 - Energia e Fluido\[-03-E&amp;F Áreas.xlsb]Utilidades Índices'!$A$4:$P$35,2,0))</f>
    </oc>
    <nc r="F50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nc>
  </rcc>
  <rcc rId="9995" sId="13">
    <oc r="G50">
      <f>IF(VLOOKUP(G$2,'N:\Engenharia\Utilidades\Compartilhado\09- Indices\09 - Energia e Fluido\[-03-E&amp;F Áreas.xlsb]Utilidades Índices'!$A$4:$P$35,2,0)=0,"",VLOOKUP(G$2,'N:\Engenharia\Utilidades\Compartilhado\09- Indices\09 - Energia e Fluido\[-03-E&amp;F Áreas.xlsb]Utilidades Índices'!$A$4:$P$35,2,0))</f>
    </oc>
    <nc r="G50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nc>
  </rcc>
  <rcc rId="9996" sId="13">
    <oc r="H50">
      <f>IF(VLOOKUP(H$2,'N:\Engenharia\Utilidades\Compartilhado\09- Indices\09 - Energia e Fluido\[-03-E&amp;F Áreas.xlsb]Utilidades Índices'!$A$4:$P$35,2,0)=0,"",VLOOKUP(H$2,'N:\Engenharia\Utilidades\Compartilhado\09- Indices\09 - Energia e Fluido\[-03-E&amp;F Áreas.xlsb]Utilidades Índices'!$A$4:$P$35,2,0))</f>
    </oc>
    <nc r="H50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nc>
  </rcc>
  <rcc rId="9997" sId="13">
    <oc r="I50">
      <f>IF(VLOOKUP(I$2,'N:\Engenharia\Utilidades\Compartilhado\09- Indices\09 - Energia e Fluido\[-03-E&amp;F Áreas.xlsb]Utilidades Índices'!$A$4:$P$35,2,0)=0,"",VLOOKUP(I$2,'N:\Engenharia\Utilidades\Compartilhado\09- Indices\09 - Energia e Fluido\[-03-E&amp;F Áreas.xlsb]Utilidades Índices'!$A$4:$P$35,2,0))</f>
    </oc>
    <nc r="I50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nc>
  </rcc>
  <rcc rId="9998" sId="13">
    <oc r="J50">
      <f>IF(VLOOKUP(J$2,'N:\Engenharia\Utilidades\Compartilhado\09- Indices\09 - Energia e Fluido\[-03-E&amp;F Áreas.xlsb]Utilidades Índices'!$A$4:$P$35,2,0)=0,"",VLOOKUP(J$2,'N:\Engenharia\Utilidades\Compartilhado\09- Indices\09 - Energia e Fluido\[-03-E&amp;F Áreas.xlsb]Utilidades Índices'!$A$4:$P$35,2,0))</f>
    </oc>
    <nc r="J50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nc>
  </rcc>
  <rcc rId="9999" sId="13">
    <oc r="K50">
      <f>IF(VLOOKUP(K$2,'N:\Engenharia\Utilidades\Compartilhado\09- Indices\09 - Energia e Fluido\[-03-E&amp;F Áreas.xlsb]Utilidades Índices'!$A$4:$P$35,2,0)=0,"",VLOOKUP(K$2,'N:\Engenharia\Utilidades\Compartilhado\09- Indices\09 - Energia e Fluido\[-03-E&amp;F Áreas.xlsb]Utilidades Índices'!$A$4:$P$35,2,0))</f>
    </oc>
    <nc r="K50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nc>
  </rcc>
  <rcc rId="10000" sId="13">
    <oc r="L50">
      <f>IF(VLOOKUP(L$2,'N:\Engenharia\Utilidades\Compartilhado\09- Indices\09 - Energia e Fluido\[-03-E&amp;F Áreas.xlsb]Utilidades Índices'!$A$4:$P$35,2,0)=0,"",VLOOKUP(L$2,'N:\Engenharia\Utilidades\Compartilhado\09- Indices\09 - Energia e Fluido\[-03-E&amp;F Áreas.xlsb]Utilidades Índices'!$A$4:$P$35,2,0))</f>
    </oc>
    <nc r="L50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nc>
  </rcc>
  <rcc rId="10001" sId="13">
    <oc r="M50">
      <f>IF(VLOOKUP(M$2,'N:\Engenharia\Utilidades\Compartilhado\09- Indices\09 - Energia e Fluido\[-03-E&amp;F Áreas.xlsb]Utilidades Índices'!$A$4:$P$35,2,0)=0,"",VLOOKUP(M$2,'N:\Engenharia\Utilidades\Compartilhado\09- Indices\09 - Energia e Fluido\[-03-E&amp;F Áreas.xlsb]Utilidades Índices'!$A$4:$P$35,2,0))</f>
    </oc>
    <nc r="M50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nc>
  </rcc>
  <rcc rId="10002" sId="13">
    <oc r="N50">
      <f>IF(VLOOKUP(N$2,'N:\Engenharia\Utilidades\Compartilhado\09- Indices\09 - Energia e Fluido\[-03-E&amp;F Áreas.xlsb]Utilidades Índices'!$A$4:$P$35,2,0)=0,"",VLOOKUP(N$2,'N:\Engenharia\Utilidades\Compartilhado\09- Indices\09 - Energia e Fluido\[-03-E&amp;F Áreas.xlsb]Utilidades Índices'!$A$4:$P$35,2,0))</f>
    </oc>
    <nc r="N50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nc>
  </rcc>
  <rcc rId="10003" sId="13">
    <oc r="O50">
      <f>IF(VLOOKUP(O$2,'N:\Engenharia\Utilidades\Compartilhado\09- Indices\09 - Energia e Fluido\[-03-E&amp;F Áreas.xlsb]Utilidades Índices'!$A$4:$P$35,2,0)=0,"",VLOOKUP(O$2,'N:\Engenharia\Utilidades\Compartilhado\09- Indices\09 - Energia e Fluido\[-03-E&amp;F Áreas.xlsb]Utilidades Índices'!$A$4:$P$35,2,0))</f>
    </oc>
    <nc r="O50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nc>
  </rcc>
  <rcc rId="10004" sId="13">
    <oc r="P50">
      <f>IF(VLOOKUP(P$2,'N:\Engenharia\Utilidades\Compartilhado\09- Indices\09 - Energia e Fluido\[-03-E&amp;F Áreas.xlsb]Utilidades Índices'!$A$4:$P$35,2,0)=0,"",VLOOKUP(P$2,'N:\Engenharia\Utilidades\Compartilhado\09- Indices\09 - Energia e Fluido\[-03-E&amp;F Áreas.xlsb]Utilidades Índices'!$A$4:$P$35,2,0))</f>
    </oc>
    <nc r="P50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nc>
  </rcc>
  <rcc rId="10005" sId="13">
    <oc r="Q50">
      <f>IF(VLOOKUP(Q$2,'N:\Engenharia\Utilidades\Compartilhado\09- Indices\09 - Energia e Fluido\[-03-E&amp;F Áreas.xlsb]Utilidades Índices'!$A$4:$P$35,2,0)=0,"",VLOOKUP(Q$2,'N:\Engenharia\Utilidades\Compartilhado\09- Indices\09 - Energia e Fluido\[-03-E&amp;F Áreas.xlsb]Utilidades Índices'!$A$4:$P$35,2,0))</f>
    </oc>
    <nc r="Q50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nc>
  </rcc>
  <rcc rId="10006" sId="13">
    <oc r="R50">
      <f>IF(VLOOKUP(R$2,'N:\Engenharia\Utilidades\Compartilhado\09- Indices\09 - Energia e Fluido\[-03-E&amp;F Áreas.xlsb]Utilidades Índices'!$A$4:$P$35,2,0)=0,"",VLOOKUP(R$2,'N:\Engenharia\Utilidades\Compartilhado\09- Indices\09 - Energia e Fluido\[-03-E&amp;F Áreas.xlsb]Utilidades Índices'!$A$4:$P$35,2,0))</f>
    </oc>
    <nc r="R50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nc>
  </rcc>
  <rcc rId="10007" sId="13">
    <oc r="S50">
      <f>IF(VLOOKUP(S$2,'N:\Engenharia\Utilidades\Compartilhado\09- Indices\09 - Energia e Fluido\[-03-E&amp;F Áreas.xlsb]Utilidades Índices'!$A$4:$P$35,2,0)=0,"",VLOOKUP(S$2,'N:\Engenharia\Utilidades\Compartilhado\09- Indices\09 - Energia e Fluido\[-03-E&amp;F Áreas.xlsb]Utilidades Índices'!$A$4:$P$35,2,0))</f>
    </oc>
    <nc r="S50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nc>
  </rcc>
  <rcc rId="10008" sId="13">
    <oc r="T50">
      <f>IF(VLOOKUP(T$2,'N:\Engenharia\Utilidades\Compartilhado\09- Indices\09 - Energia e Fluido\[-03-E&amp;F Áreas.xlsb]Utilidades Índices'!$A$4:$P$35,2,0)=0,"",VLOOKUP(T$2,'N:\Engenharia\Utilidades\Compartilhado\09- Indices\09 - Energia e Fluido\[-03-E&amp;F Áreas.xlsb]Utilidades Índices'!$A$4:$P$35,2,0))</f>
    </oc>
    <nc r="T50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nc>
  </rcc>
  <rcc rId="10009" sId="13">
    <oc r="U50">
      <f>IF(VLOOKUP(U$2,'N:\Engenharia\Utilidades\Compartilhado\09- Indices\09 - Energia e Fluido\[-03-E&amp;F Áreas.xlsb]Utilidades Índices'!$A$4:$P$35,2,0)=0,"",VLOOKUP(U$2,'N:\Engenharia\Utilidades\Compartilhado\09- Indices\09 - Energia e Fluido\[-03-E&amp;F Áreas.xlsb]Utilidades Índices'!$A$4:$P$35,2,0))</f>
    </oc>
    <nc r="U50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nc>
  </rcc>
  <rcc rId="10010" sId="13">
    <oc r="V50">
      <f>IF(VLOOKUP(V$2,'N:\Engenharia\Utilidades\Compartilhado\09- Indices\09 - Energia e Fluido\[-03-E&amp;F Áreas.xlsb]Utilidades Índices'!$A$4:$P$35,2,0)=0,"",VLOOKUP(V$2,'N:\Engenharia\Utilidades\Compartilhado\09- Indices\09 - Energia e Fluido\[-03-E&amp;F Áreas.xlsb]Utilidades Índices'!$A$4:$P$35,2,0))</f>
    </oc>
    <nc r="V50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nc>
  </rcc>
  <rcc rId="10011" sId="13">
    <oc r="W50">
      <f>IF(VLOOKUP(W$2,'N:\Engenharia\Utilidades\Compartilhado\09- Indices\09 - Energia e Fluido\[-03-E&amp;F Áreas.xlsb]Utilidades Índices'!$A$4:$P$35,2,0)=0,"",VLOOKUP(W$2,'N:\Engenharia\Utilidades\Compartilhado\09- Indices\09 - Energia e Fluido\[-03-E&amp;F Áreas.xlsb]Utilidades Índices'!$A$4:$P$35,2,0))</f>
    </oc>
    <nc r="W50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nc>
  </rcc>
  <rcc rId="10012" sId="13">
    <oc r="X50">
      <f>IF(VLOOKUP(X$2,'N:\Engenharia\Utilidades\Compartilhado\09- Indices\09 - Energia e Fluido\[-03-E&amp;F Áreas.xlsb]Utilidades Índices'!$A$4:$P$35,2,0)=0,"",VLOOKUP(X$2,'N:\Engenharia\Utilidades\Compartilhado\09- Indices\09 - Energia e Fluido\[-03-E&amp;F Áreas.xlsb]Utilidades Índices'!$A$4:$P$35,2,0))</f>
    </oc>
    <nc r="X50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nc>
  </rcc>
  <rcc rId="10013" sId="13">
    <oc r="Y50">
      <f>IF(VLOOKUP(Y$2,'N:\Engenharia\Utilidades\Compartilhado\09- Indices\09 - Energia e Fluido\[-03-E&amp;F Áreas.xlsb]Utilidades Índices'!$A$4:$P$35,2,0)=0,"",VLOOKUP(Y$2,'N:\Engenharia\Utilidades\Compartilhado\09- Indices\09 - Energia e Fluido\[-03-E&amp;F Áreas.xlsb]Utilidades Índices'!$A$4:$P$35,2,0))</f>
    </oc>
    <nc r="Y50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nc>
  </rcc>
  <rcc rId="10014" sId="13">
    <oc r="Z50">
      <f>IF(VLOOKUP(Z$2,'N:\Engenharia\Utilidades\Compartilhado\09- Indices\09 - Energia e Fluido\[-03-E&amp;F Áreas.xlsb]Utilidades Índices'!$A$4:$P$35,2,0)=0,"",VLOOKUP(Z$2,'N:\Engenharia\Utilidades\Compartilhado\09- Indices\09 - Energia e Fluido\[-03-E&amp;F Áreas.xlsb]Utilidades Índices'!$A$4:$P$35,2,0))</f>
    </oc>
    <nc r="Z50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nc>
  </rcc>
  <rcc rId="10015" sId="13">
    <oc r="AA50">
      <f>IF(VLOOKUP(AA$2,'N:\Engenharia\Utilidades\Compartilhado\09- Indices\09 - Energia e Fluido\[-03-E&amp;F Áreas.xlsb]Utilidades Índices'!$A$4:$P$35,2,0)=0,"",VLOOKUP(AA$2,'N:\Engenharia\Utilidades\Compartilhado\09- Indices\09 - Energia e Fluido\[-03-E&amp;F Áreas.xlsb]Utilidades Índices'!$A$4:$P$35,2,0))</f>
    </oc>
    <nc r="AA50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nc>
  </rcc>
  <rcc rId="10016" sId="13">
    <oc r="AB50">
      <f>IF(VLOOKUP(AB$2,'N:\Engenharia\Utilidades\Compartilhado\09- Indices\09 - Energia e Fluido\[-03-E&amp;F Áreas.xlsb]Utilidades Índices'!$A$4:$P$35,2,0)=0,"",VLOOKUP(AB$2,'N:\Engenharia\Utilidades\Compartilhado\09- Indices\09 - Energia e Fluido\[-03-E&amp;F Áreas.xlsb]Utilidades Índices'!$A$4:$P$35,2,0))</f>
    </oc>
    <nc r="AB50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nc>
  </rcc>
  <rcc rId="10017" sId="13">
    <oc r="AC50">
      <f>IF(VLOOKUP(AC$2,'N:\Engenharia\Utilidades\Compartilhado\09- Indices\09 - Energia e Fluido\[-03-E&amp;F Áreas.xlsb]Utilidades Índices'!$A$4:$P$35,2,0)=0,"",VLOOKUP(AC$2,'N:\Engenharia\Utilidades\Compartilhado\09- Indices\09 - Energia e Fluido\[-03-E&amp;F Áreas.xlsb]Utilidades Índices'!$A$4:$P$35,2,0))</f>
    </oc>
    <nc r="AC50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nc>
  </rcc>
  <rcc rId="10018" sId="13">
    <oc r="AD50">
      <f>IF(VLOOKUP(AD$2,'N:\Engenharia\Utilidades\Compartilhado\09- Indices\09 - Energia e Fluido\[-03-E&amp;F Áreas.xlsb]Utilidades Índices'!$A$4:$P$35,2,0)=0,"",VLOOKUP(AD$2,'N:\Engenharia\Utilidades\Compartilhado\09- Indices\09 - Energia e Fluido\[-03-E&amp;F Áreas.xlsb]Utilidades Índices'!$A$4:$P$35,2,0))</f>
    </oc>
    <nc r="AD50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nc>
  </rcc>
  <rcc rId="10019" sId="13">
    <oc r="AE50">
      <f>IF(VLOOKUP(AE$2,'N:\Engenharia\Utilidades\Compartilhado\09- Indices\09 - Energia e Fluido\[-03-E&amp;F Áreas.xlsb]Utilidades Índices'!$A$4:$P$35,2,0)=0,"",VLOOKUP(AE$2,'N:\Engenharia\Utilidades\Compartilhado\09- Indices\09 - Energia e Fluido\[-03-E&amp;F Áreas.xlsb]Utilidades Índices'!$A$4:$P$35,2,0))</f>
    </oc>
    <nc r="AE50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nc>
  </rcc>
  <rcc rId="10020" sId="13">
    <oc r="AF50">
      <f>IF(VLOOKUP(AF$2,'N:\Engenharia\Utilidades\Compartilhado\09- Indices\09 - Energia e Fluido\[-03-E&amp;F Áreas.xlsb]Utilidades Índices'!$A$4:$P$35,2,0)=0,"",VLOOKUP(AF$2,'N:\Engenharia\Utilidades\Compartilhado\09- Indices\09 - Energia e Fluido\[-03-E&amp;F Áreas.xlsb]Utilidades Índices'!$A$4:$P$35,2,0))</f>
    </oc>
    <nc r="AF50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nc>
  </rcc>
  <rcc rId="10021" sId="13">
    <oc r="AG50">
      <f>IF(VLOOKUP(AG$2,'N:\Engenharia\Utilidades\Compartilhado\09- Indices\09 - Energia e Fluido\[-03-E&amp;F Áreas.xlsb]Utilidades Índices'!$A$4:$P$35,2,0)=0,"",VLOOKUP(AG$2,'N:\Engenharia\Utilidades\Compartilhado\09- Indices\09 - Energia e Fluido\[-03-E&amp;F Áreas.xlsb]Utilidades Índices'!$A$4:$P$35,2,0))</f>
    </oc>
    <nc r="AG50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nc>
  </rcc>
  <rcc rId="10022" sId="13">
    <oc r="AH50">
      <f>IF(VLOOKUP(AH$2,'N:\Engenharia\Utilidades\Compartilhado\09- Indices\09 - Energia e Fluido\[-03-E&amp;F Áreas.xlsb]Utilidades Índices'!$A$4:$P$35,2,0)=0,"",VLOOKUP(AH$2,'N:\Engenharia\Utilidades\Compartilhado\09- Indices\09 - Energia e Fluido\[-03-E&amp;F Áreas.xlsb]Utilidades Índices'!$A$4:$P$35,2,0))</f>
    </oc>
    <nc r="AH50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nc>
  </rcc>
  <rcc rId="10023" sId="13">
    <oc r="AI50">
      <f>IF(VLOOKUP(AI$2,'N:\Engenharia\Utilidades\Compartilhado\09- Indices\09 - Energia e Fluido\[-03-E&amp;F Áreas.xlsb]Utilidades Índices'!$A$4:$P$35,2,0)=0,"",VLOOKUP(AI$2,'N:\Engenharia\Utilidades\Compartilhado\09- Indices\09 - Energia e Fluido\[-03-E&amp;F Áreas.xlsb]Utilidades Índices'!$A$4:$P$35,2,0))</f>
    </oc>
    <nc r="AI50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nc>
  </rcc>
  <rcc rId="10024" sId="13">
    <oc r="D51">
      <f>'N:\Engenharia\Utilidades\Compartilhado\09- Indices\09 - Energia e Fluido\[-03-E&amp;F Áreas.xlsb]Utilidades Índices'!$D$36</f>
    </oc>
    <nc r="D51">
      <f>'N:\Engenharia\Utilidades\Compartilhado\09- Indices\09 - Energia e Fluido\[-04-E&amp;F Áreas.xlsb]Utilidades Índices'!$D$36</f>
    </nc>
  </rcc>
  <rcc rId="10025" sId="13">
    <oc r="E51">
      <f>IF(VLOOKUP(E$2,'N:\Engenharia\Utilidades\Compartilhado\09- Indices\09 - Energia e Fluido\[-03-E&amp;F Áreas.xlsb]Utilidades Índices'!$A$4:$P$35,2,0)=0,"",VLOOKUP(E$2,'N:\Engenharia\Utilidades\Compartilhado\09- Indices\09 - Energia e Fluido\[-03-E&amp;F Áreas.xlsb]Utilidades Índices'!$A$4:$P$35,2,0))</f>
    </oc>
    <nc r="E51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nc>
  </rcc>
  <rcc rId="10026" sId="13">
    <oc r="F51">
      <f>IF(VLOOKUP(F$2,'N:\Engenharia\Utilidades\Compartilhado\09- Indices\09 - Energia e Fluido\[-03-E&amp;F Áreas.xlsb]Utilidades Índices'!$A$4:$P$35,2,0)=0,"",VLOOKUP(F$2,'N:\Engenharia\Utilidades\Compartilhado\09- Indices\09 - Energia e Fluido\[-03-E&amp;F Áreas.xlsb]Utilidades Índices'!$A$4:$P$35,2,0))</f>
    </oc>
    <nc r="F51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nc>
  </rcc>
  <rcc rId="10027" sId="13">
    <oc r="G51">
      <f>IF(VLOOKUP(G$2,'N:\Engenharia\Utilidades\Compartilhado\09- Indices\09 - Energia e Fluido\[-03-E&amp;F Áreas.xlsb]Utilidades Índices'!$A$4:$P$35,2,0)=0,"",VLOOKUP(G$2,'N:\Engenharia\Utilidades\Compartilhado\09- Indices\09 - Energia e Fluido\[-03-E&amp;F Áreas.xlsb]Utilidades Índices'!$A$4:$P$35,2,0))</f>
    </oc>
    <nc r="G51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nc>
  </rcc>
  <rcc rId="10028" sId="13">
    <oc r="H51">
      <f>IF(VLOOKUP(H$2,'N:\Engenharia\Utilidades\Compartilhado\09- Indices\09 - Energia e Fluido\[-03-E&amp;F Áreas.xlsb]Utilidades Índices'!$A$4:$P$35,2,0)=0,"",VLOOKUP(H$2,'N:\Engenharia\Utilidades\Compartilhado\09- Indices\09 - Energia e Fluido\[-03-E&amp;F Áreas.xlsb]Utilidades Índices'!$A$4:$P$35,2,0))</f>
    </oc>
    <nc r="H51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nc>
  </rcc>
  <rcc rId="10029" sId="13">
    <oc r="I51">
      <f>IF(VLOOKUP(I$2,'N:\Engenharia\Utilidades\Compartilhado\09- Indices\09 - Energia e Fluido\[-03-E&amp;F Áreas.xlsb]Utilidades Índices'!$A$4:$P$35,2,0)=0,"",VLOOKUP(I$2,'N:\Engenharia\Utilidades\Compartilhado\09- Indices\09 - Energia e Fluido\[-03-E&amp;F Áreas.xlsb]Utilidades Índices'!$A$4:$P$35,2,0))</f>
    </oc>
    <nc r="I51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nc>
  </rcc>
  <rcc rId="10030" sId="13">
    <oc r="J51">
      <f>IF(VLOOKUP(J$2,'N:\Engenharia\Utilidades\Compartilhado\09- Indices\09 - Energia e Fluido\[-03-E&amp;F Áreas.xlsb]Utilidades Índices'!$A$4:$P$35,2,0)=0,"",VLOOKUP(J$2,'N:\Engenharia\Utilidades\Compartilhado\09- Indices\09 - Energia e Fluido\[-03-E&amp;F Áreas.xlsb]Utilidades Índices'!$A$4:$P$35,2,0))</f>
    </oc>
    <nc r="J51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nc>
  </rcc>
  <rcc rId="10031" sId="13">
    <oc r="K51">
      <f>IF(VLOOKUP(K$2,'N:\Engenharia\Utilidades\Compartilhado\09- Indices\09 - Energia e Fluido\[-03-E&amp;F Áreas.xlsb]Utilidades Índices'!$A$4:$P$35,2,0)=0,"",VLOOKUP(K$2,'N:\Engenharia\Utilidades\Compartilhado\09- Indices\09 - Energia e Fluido\[-03-E&amp;F Áreas.xlsb]Utilidades Índices'!$A$4:$P$35,2,0))</f>
    </oc>
    <nc r="K51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nc>
  </rcc>
  <rcc rId="10032" sId="13">
    <oc r="L51">
      <f>IF(VLOOKUP(L$2,'N:\Engenharia\Utilidades\Compartilhado\09- Indices\09 - Energia e Fluido\[-03-E&amp;F Áreas.xlsb]Utilidades Índices'!$A$4:$P$35,2,0)=0,"",VLOOKUP(L$2,'N:\Engenharia\Utilidades\Compartilhado\09- Indices\09 - Energia e Fluido\[-03-E&amp;F Áreas.xlsb]Utilidades Índices'!$A$4:$P$35,2,0))</f>
    </oc>
    <nc r="L51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nc>
  </rcc>
  <rcc rId="10033" sId="13">
    <oc r="M51">
      <f>IF(VLOOKUP(M$2,'N:\Engenharia\Utilidades\Compartilhado\09- Indices\09 - Energia e Fluido\[-03-E&amp;F Áreas.xlsb]Utilidades Índices'!$A$4:$P$35,2,0)=0,"",VLOOKUP(M$2,'N:\Engenharia\Utilidades\Compartilhado\09- Indices\09 - Energia e Fluido\[-03-E&amp;F Áreas.xlsb]Utilidades Índices'!$A$4:$P$35,2,0))</f>
    </oc>
    <nc r="M51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nc>
  </rcc>
  <rcc rId="10034" sId="13">
    <oc r="N51">
      <f>IF(VLOOKUP(N$2,'N:\Engenharia\Utilidades\Compartilhado\09- Indices\09 - Energia e Fluido\[-03-E&amp;F Áreas.xlsb]Utilidades Índices'!$A$4:$P$35,2,0)=0,"",VLOOKUP(N$2,'N:\Engenharia\Utilidades\Compartilhado\09- Indices\09 - Energia e Fluido\[-03-E&amp;F Áreas.xlsb]Utilidades Índices'!$A$4:$P$35,2,0))</f>
    </oc>
    <nc r="N51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nc>
  </rcc>
  <rcc rId="10035" sId="13">
    <oc r="O51">
      <f>IF(VLOOKUP(O$2,'N:\Engenharia\Utilidades\Compartilhado\09- Indices\09 - Energia e Fluido\[-03-E&amp;F Áreas.xlsb]Utilidades Índices'!$A$4:$P$35,2,0)=0,"",VLOOKUP(O$2,'N:\Engenharia\Utilidades\Compartilhado\09- Indices\09 - Energia e Fluido\[-03-E&amp;F Áreas.xlsb]Utilidades Índices'!$A$4:$P$35,2,0))</f>
    </oc>
    <nc r="O51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nc>
  </rcc>
  <rcc rId="10036" sId="13">
    <oc r="P51">
      <f>IF(VLOOKUP(P$2,'N:\Engenharia\Utilidades\Compartilhado\09- Indices\09 - Energia e Fluido\[-03-E&amp;F Áreas.xlsb]Utilidades Índices'!$A$4:$P$35,2,0)=0,"",VLOOKUP(P$2,'N:\Engenharia\Utilidades\Compartilhado\09- Indices\09 - Energia e Fluido\[-03-E&amp;F Áreas.xlsb]Utilidades Índices'!$A$4:$P$35,2,0))</f>
    </oc>
    <nc r="P51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nc>
  </rcc>
  <rcc rId="10037" sId="13">
    <oc r="Q51">
      <f>IF(VLOOKUP(Q$2,'N:\Engenharia\Utilidades\Compartilhado\09- Indices\09 - Energia e Fluido\[-03-E&amp;F Áreas.xlsb]Utilidades Índices'!$A$4:$P$35,2,0)=0,"",VLOOKUP(Q$2,'N:\Engenharia\Utilidades\Compartilhado\09- Indices\09 - Energia e Fluido\[-03-E&amp;F Áreas.xlsb]Utilidades Índices'!$A$4:$P$35,2,0))</f>
    </oc>
    <nc r="Q51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nc>
  </rcc>
  <rcc rId="10038" sId="13">
    <oc r="R51">
      <f>IF(VLOOKUP(R$2,'N:\Engenharia\Utilidades\Compartilhado\09- Indices\09 - Energia e Fluido\[-03-E&amp;F Áreas.xlsb]Utilidades Índices'!$A$4:$P$35,2,0)=0,"",VLOOKUP(R$2,'N:\Engenharia\Utilidades\Compartilhado\09- Indices\09 - Energia e Fluido\[-03-E&amp;F Áreas.xlsb]Utilidades Índices'!$A$4:$P$35,2,0))</f>
    </oc>
    <nc r="R51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nc>
  </rcc>
  <rcc rId="10039" sId="13">
    <oc r="S51">
      <f>IF(VLOOKUP(S$2,'N:\Engenharia\Utilidades\Compartilhado\09- Indices\09 - Energia e Fluido\[-03-E&amp;F Áreas.xlsb]Utilidades Índices'!$A$4:$P$35,2,0)=0,"",VLOOKUP(S$2,'N:\Engenharia\Utilidades\Compartilhado\09- Indices\09 - Energia e Fluido\[-03-E&amp;F Áreas.xlsb]Utilidades Índices'!$A$4:$P$35,2,0))</f>
    </oc>
    <nc r="S51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nc>
  </rcc>
  <rcc rId="10040" sId="13">
    <oc r="T51">
      <f>IF(VLOOKUP(T$2,'N:\Engenharia\Utilidades\Compartilhado\09- Indices\09 - Energia e Fluido\[-03-E&amp;F Áreas.xlsb]Utilidades Índices'!$A$4:$P$35,2,0)=0,"",VLOOKUP(T$2,'N:\Engenharia\Utilidades\Compartilhado\09- Indices\09 - Energia e Fluido\[-03-E&amp;F Áreas.xlsb]Utilidades Índices'!$A$4:$P$35,2,0))</f>
    </oc>
    <nc r="T51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nc>
  </rcc>
  <rcc rId="10041" sId="13">
    <oc r="U51">
      <f>IF(VLOOKUP(U$2,'N:\Engenharia\Utilidades\Compartilhado\09- Indices\09 - Energia e Fluido\[-03-E&amp;F Áreas.xlsb]Utilidades Índices'!$A$4:$P$35,2,0)=0,"",VLOOKUP(U$2,'N:\Engenharia\Utilidades\Compartilhado\09- Indices\09 - Energia e Fluido\[-03-E&amp;F Áreas.xlsb]Utilidades Índices'!$A$4:$P$35,2,0))</f>
    </oc>
    <nc r="U51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nc>
  </rcc>
  <rcc rId="10042" sId="13">
    <oc r="V51">
      <f>IF(VLOOKUP(V$2,'N:\Engenharia\Utilidades\Compartilhado\09- Indices\09 - Energia e Fluido\[-03-E&amp;F Áreas.xlsb]Utilidades Índices'!$A$4:$P$35,2,0)=0,"",VLOOKUP(V$2,'N:\Engenharia\Utilidades\Compartilhado\09- Indices\09 - Energia e Fluido\[-03-E&amp;F Áreas.xlsb]Utilidades Índices'!$A$4:$P$35,2,0))</f>
    </oc>
    <nc r="V51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nc>
  </rcc>
  <rcc rId="10043" sId="13">
    <oc r="W51">
      <f>IF(VLOOKUP(W$2,'N:\Engenharia\Utilidades\Compartilhado\09- Indices\09 - Energia e Fluido\[-03-E&amp;F Áreas.xlsb]Utilidades Índices'!$A$4:$P$35,2,0)=0,"",VLOOKUP(W$2,'N:\Engenharia\Utilidades\Compartilhado\09- Indices\09 - Energia e Fluido\[-03-E&amp;F Áreas.xlsb]Utilidades Índices'!$A$4:$P$35,2,0))</f>
    </oc>
    <nc r="W51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nc>
  </rcc>
  <rcc rId="10044" sId="13">
    <oc r="X51">
      <f>IF(VLOOKUP(X$2,'N:\Engenharia\Utilidades\Compartilhado\09- Indices\09 - Energia e Fluido\[-03-E&amp;F Áreas.xlsb]Utilidades Índices'!$A$4:$P$35,2,0)=0,"",VLOOKUP(X$2,'N:\Engenharia\Utilidades\Compartilhado\09- Indices\09 - Energia e Fluido\[-03-E&amp;F Áreas.xlsb]Utilidades Índices'!$A$4:$P$35,2,0))</f>
    </oc>
    <nc r="X51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nc>
  </rcc>
  <rcc rId="10045" sId="13">
    <oc r="Y51">
      <f>IF(VLOOKUP(Y$2,'N:\Engenharia\Utilidades\Compartilhado\09- Indices\09 - Energia e Fluido\[-03-E&amp;F Áreas.xlsb]Utilidades Índices'!$A$4:$P$35,2,0)=0,"",VLOOKUP(Y$2,'N:\Engenharia\Utilidades\Compartilhado\09- Indices\09 - Energia e Fluido\[-03-E&amp;F Áreas.xlsb]Utilidades Índices'!$A$4:$P$35,2,0))</f>
    </oc>
    <nc r="Y51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nc>
  </rcc>
  <rcc rId="10046" sId="13">
    <oc r="Z51">
      <f>IF(VLOOKUP(Z$2,'N:\Engenharia\Utilidades\Compartilhado\09- Indices\09 - Energia e Fluido\[-03-E&amp;F Áreas.xlsb]Utilidades Índices'!$A$4:$P$35,2,0)=0,"",VLOOKUP(Z$2,'N:\Engenharia\Utilidades\Compartilhado\09- Indices\09 - Energia e Fluido\[-03-E&amp;F Áreas.xlsb]Utilidades Índices'!$A$4:$P$35,2,0))</f>
    </oc>
    <nc r="Z51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nc>
  </rcc>
  <rcc rId="10047" sId="13">
    <oc r="AA51">
      <f>IF(VLOOKUP(AA$2,'N:\Engenharia\Utilidades\Compartilhado\09- Indices\09 - Energia e Fluido\[-03-E&amp;F Áreas.xlsb]Utilidades Índices'!$A$4:$P$35,2,0)=0,"",VLOOKUP(AA$2,'N:\Engenharia\Utilidades\Compartilhado\09- Indices\09 - Energia e Fluido\[-03-E&amp;F Áreas.xlsb]Utilidades Índices'!$A$4:$P$35,2,0))</f>
    </oc>
    <nc r="AA51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nc>
  </rcc>
  <rcc rId="10048" sId="13">
    <oc r="AB51">
      <f>IF(VLOOKUP(AB$2,'N:\Engenharia\Utilidades\Compartilhado\09- Indices\09 - Energia e Fluido\[-03-E&amp;F Áreas.xlsb]Utilidades Índices'!$A$4:$P$35,2,0)=0,"",VLOOKUP(AB$2,'N:\Engenharia\Utilidades\Compartilhado\09- Indices\09 - Energia e Fluido\[-03-E&amp;F Áreas.xlsb]Utilidades Índices'!$A$4:$P$35,2,0))</f>
    </oc>
    <nc r="AB51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nc>
  </rcc>
  <rcc rId="10049" sId="13">
    <oc r="AC51">
      <f>IF(VLOOKUP(AC$2,'N:\Engenharia\Utilidades\Compartilhado\09- Indices\09 - Energia e Fluido\[-03-E&amp;F Áreas.xlsb]Utilidades Índices'!$A$4:$P$35,2,0)=0,"",VLOOKUP(AC$2,'N:\Engenharia\Utilidades\Compartilhado\09- Indices\09 - Energia e Fluido\[-03-E&amp;F Áreas.xlsb]Utilidades Índices'!$A$4:$P$35,2,0))</f>
    </oc>
    <nc r="AC51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nc>
  </rcc>
  <rcc rId="10050" sId="13">
    <oc r="AD51">
      <f>IF(VLOOKUP(AD$2,'N:\Engenharia\Utilidades\Compartilhado\09- Indices\09 - Energia e Fluido\[-03-E&amp;F Áreas.xlsb]Utilidades Índices'!$A$4:$P$35,2,0)=0,"",VLOOKUP(AD$2,'N:\Engenharia\Utilidades\Compartilhado\09- Indices\09 - Energia e Fluido\[-03-E&amp;F Áreas.xlsb]Utilidades Índices'!$A$4:$P$35,2,0))</f>
    </oc>
    <nc r="AD51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nc>
  </rcc>
  <rcc rId="10051" sId="13">
    <oc r="AE51">
      <f>IF(VLOOKUP(AE$2,'N:\Engenharia\Utilidades\Compartilhado\09- Indices\09 - Energia e Fluido\[-03-E&amp;F Áreas.xlsb]Utilidades Índices'!$A$4:$P$35,2,0)=0,"",VLOOKUP(AE$2,'N:\Engenharia\Utilidades\Compartilhado\09- Indices\09 - Energia e Fluido\[-03-E&amp;F Áreas.xlsb]Utilidades Índices'!$A$4:$P$35,2,0))</f>
    </oc>
    <nc r="AE51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nc>
  </rcc>
  <rcc rId="10052" sId="13">
    <oc r="AF51">
      <f>IF(VLOOKUP(AF$2,'N:\Engenharia\Utilidades\Compartilhado\09- Indices\09 - Energia e Fluido\[-03-E&amp;F Áreas.xlsb]Utilidades Índices'!$A$4:$P$35,2,0)=0,"",VLOOKUP(AF$2,'N:\Engenharia\Utilidades\Compartilhado\09- Indices\09 - Energia e Fluido\[-03-E&amp;F Áreas.xlsb]Utilidades Índices'!$A$4:$P$35,2,0))</f>
    </oc>
    <nc r="AF51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nc>
  </rcc>
  <rcc rId="10053" sId="13">
    <oc r="AG51">
      <f>IF(VLOOKUP(AG$2,'N:\Engenharia\Utilidades\Compartilhado\09- Indices\09 - Energia e Fluido\[-03-E&amp;F Áreas.xlsb]Utilidades Índices'!$A$4:$P$35,2,0)=0,"",VLOOKUP(AG$2,'N:\Engenharia\Utilidades\Compartilhado\09- Indices\09 - Energia e Fluido\[-03-E&amp;F Áreas.xlsb]Utilidades Índices'!$A$4:$P$35,2,0))</f>
    </oc>
    <nc r="AG51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nc>
  </rcc>
  <rcc rId="10054" sId="13">
    <oc r="AH51">
      <f>IF(VLOOKUP(AH$2,'N:\Engenharia\Utilidades\Compartilhado\09- Indices\09 - Energia e Fluido\[-03-E&amp;F Áreas.xlsb]Utilidades Índices'!$A$4:$P$35,2,0)=0,"",VLOOKUP(AH$2,'N:\Engenharia\Utilidades\Compartilhado\09- Indices\09 - Energia e Fluido\[-03-E&amp;F Áreas.xlsb]Utilidades Índices'!$A$4:$P$35,2,0))</f>
    </oc>
    <nc r="AH51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nc>
  </rcc>
  <rcc rId="10055" sId="13">
    <oc r="AI51">
      <f>IF(VLOOKUP(AI$2,'N:\Engenharia\Utilidades\Compartilhado\09- Indices\09 - Energia e Fluido\[-03-E&amp;F Áreas.xlsb]Utilidades Índices'!$A$4:$P$35,2,0)=0,"",VLOOKUP(AI$2,'N:\Engenharia\Utilidades\Compartilhado\09- Indices\09 - Energia e Fluido\[-03-E&amp;F Áreas.xlsb]Utilidades Índices'!$A$4:$P$35,2,0))</f>
    </oc>
    <nc r="AI51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nc>
  </rcc>
  <rcc rId="10056" sId="13">
    <oc r="D52">
      <f>'N:\Engenharia\Utilidades\Compartilhado\09- Indices\09 - Energia e Fluido\[-03-E&amp;F Áreas.xlsb]Utilidades Índices'!$E$36</f>
    </oc>
    <nc r="D52">
      <f>'N:\Engenharia\Utilidades\Compartilhado\09- Indices\09 - Energia e Fluido\[-04-E&amp;F Áreas.xlsb]Utilidades Índices'!$E$36</f>
    </nc>
  </rcc>
  <rcc rId="10057" sId="13">
    <oc r="E52">
      <f>IF(VLOOKUP(E$2,'N:\Engenharia\Utilidades\Compartilhado\09- Indices\09 - Energia e Fluido\[-03-E&amp;F Áreas.xlsb]Utilidades Índices'!$A$4:$P$35,2,0)=0,"",VLOOKUP(E$2,'N:\Engenharia\Utilidades\Compartilhado\09- Indices\09 - Energia e Fluido\[-03-E&amp;F Áreas.xlsb]Utilidades Índices'!$A$4:$P$35,2,0))</f>
    </oc>
    <nc r="E52">
      <f>IF(VLOOKUP(E$2,'N:\Engenharia\Utilidades\Compartilhado\09- Indices\09 - Energia e Fluido\[-04-E&amp;F Áreas.xlsb]Utilidades Índices'!$A$4:$P$35,2,0)=0,"",VLOOKUP(E$2,'N:\Engenharia\Utilidades\Compartilhado\09- Indices\09 - Energia e Fluido\[-04-E&amp;F Áreas.xlsb]Utilidades Índices'!$A$4:$P$35,2,0))</f>
    </nc>
  </rcc>
  <rcc rId="10058" sId="13">
    <oc r="F52">
      <f>IF(VLOOKUP(F$2,'N:\Engenharia\Utilidades\Compartilhado\09- Indices\09 - Energia e Fluido\[-03-E&amp;F Áreas.xlsb]Utilidades Índices'!$A$4:$P$35,2,0)=0,"",VLOOKUP(F$2,'N:\Engenharia\Utilidades\Compartilhado\09- Indices\09 - Energia e Fluido\[-03-E&amp;F Áreas.xlsb]Utilidades Índices'!$A$4:$P$35,2,0))</f>
    </oc>
    <nc r="F52">
      <f>IF(VLOOKUP(F$2,'N:\Engenharia\Utilidades\Compartilhado\09- Indices\09 - Energia e Fluido\[-04-E&amp;F Áreas.xlsb]Utilidades Índices'!$A$4:$P$35,2,0)=0,"",VLOOKUP(F$2,'N:\Engenharia\Utilidades\Compartilhado\09- Indices\09 - Energia e Fluido\[-04-E&amp;F Áreas.xlsb]Utilidades Índices'!$A$4:$P$35,2,0))</f>
    </nc>
  </rcc>
  <rcc rId="10059" sId="13">
    <oc r="G52">
      <f>IF(VLOOKUP(G$2,'N:\Engenharia\Utilidades\Compartilhado\09- Indices\09 - Energia e Fluido\[-03-E&amp;F Áreas.xlsb]Utilidades Índices'!$A$4:$P$35,2,0)=0,"",VLOOKUP(G$2,'N:\Engenharia\Utilidades\Compartilhado\09- Indices\09 - Energia e Fluido\[-03-E&amp;F Áreas.xlsb]Utilidades Índices'!$A$4:$P$35,2,0))</f>
    </oc>
    <nc r="G52">
      <f>IF(VLOOKUP(G$2,'N:\Engenharia\Utilidades\Compartilhado\09- Indices\09 - Energia e Fluido\[-04-E&amp;F Áreas.xlsb]Utilidades Índices'!$A$4:$P$35,2,0)=0,"",VLOOKUP(G$2,'N:\Engenharia\Utilidades\Compartilhado\09- Indices\09 - Energia e Fluido\[-04-E&amp;F Áreas.xlsb]Utilidades Índices'!$A$4:$P$35,2,0))</f>
    </nc>
  </rcc>
  <rcc rId="10060" sId="13">
    <oc r="H52">
      <f>IF(VLOOKUP(H$2,'N:\Engenharia\Utilidades\Compartilhado\09- Indices\09 - Energia e Fluido\[-03-E&amp;F Áreas.xlsb]Utilidades Índices'!$A$4:$P$35,2,0)=0,"",VLOOKUP(H$2,'N:\Engenharia\Utilidades\Compartilhado\09- Indices\09 - Energia e Fluido\[-03-E&amp;F Áreas.xlsb]Utilidades Índices'!$A$4:$P$35,2,0))</f>
    </oc>
    <nc r="H52">
      <f>IF(VLOOKUP(H$2,'N:\Engenharia\Utilidades\Compartilhado\09- Indices\09 - Energia e Fluido\[-04-E&amp;F Áreas.xlsb]Utilidades Índices'!$A$4:$P$35,2,0)=0,"",VLOOKUP(H$2,'N:\Engenharia\Utilidades\Compartilhado\09- Indices\09 - Energia e Fluido\[-04-E&amp;F Áreas.xlsb]Utilidades Índices'!$A$4:$P$35,2,0))</f>
    </nc>
  </rcc>
  <rcc rId="10061" sId="13">
    <oc r="I52">
      <f>IF(VLOOKUP(I$2,'N:\Engenharia\Utilidades\Compartilhado\09- Indices\09 - Energia e Fluido\[-03-E&amp;F Áreas.xlsb]Utilidades Índices'!$A$4:$P$35,2,0)=0,"",VLOOKUP(I$2,'N:\Engenharia\Utilidades\Compartilhado\09- Indices\09 - Energia e Fluido\[-03-E&amp;F Áreas.xlsb]Utilidades Índices'!$A$4:$P$35,2,0))</f>
    </oc>
    <nc r="I52">
      <f>IF(VLOOKUP(I$2,'N:\Engenharia\Utilidades\Compartilhado\09- Indices\09 - Energia e Fluido\[-04-E&amp;F Áreas.xlsb]Utilidades Índices'!$A$4:$P$35,2,0)=0,"",VLOOKUP(I$2,'N:\Engenharia\Utilidades\Compartilhado\09- Indices\09 - Energia e Fluido\[-04-E&amp;F Áreas.xlsb]Utilidades Índices'!$A$4:$P$35,2,0))</f>
    </nc>
  </rcc>
  <rcc rId="10062" sId="13">
    <oc r="J52">
      <f>IF(VLOOKUP(J$2,'N:\Engenharia\Utilidades\Compartilhado\09- Indices\09 - Energia e Fluido\[-03-E&amp;F Áreas.xlsb]Utilidades Índices'!$A$4:$P$35,2,0)=0,"",VLOOKUP(J$2,'N:\Engenharia\Utilidades\Compartilhado\09- Indices\09 - Energia e Fluido\[-03-E&amp;F Áreas.xlsb]Utilidades Índices'!$A$4:$P$35,2,0))</f>
    </oc>
    <nc r="J52">
      <f>IF(VLOOKUP(J$2,'N:\Engenharia\Utilidades\Compartilhado\09- Indices\09 - Energia e Fluido\[-04-E&amp;F Áreas.xlsb]Utilidades Índices'!$A$4:$P$35,2,0)=0,"",VLOOKUP(J$2,'N:\Engenharia\Utilidades\Compartilhado\09- Indices\09 - Energia e Fluido\[-04-E&amp;F Áreas.xlsb]Utilidades Índices'!$A$4:$P$35,2,0))</f>
    </nc>
  </rcc>
  <rcc rId="10063" sId="13">
    <oc r="K52">
      <f>IF(VLOOKUP(K$2,'N:\Engenharia\Utilidades\Compartilhado\09- Indices\09 - Energia e Fluido\[-03-E&amp;F Áreas.xlsb]Utilidades Índices'!$A$4:$P$35,2,0)=0,"",VLOOKUP(K$2,'N:\Engenharia\Utilidades\Compartilhado\09- Indices\09 - Energia e Fluido\[-03-E&amp;F Áreas.xlsb]Utilidades Índices'!$A$4:$P$35,2,0))</f>
    </oc>
    <nc r="K52">
      <f>IF(VLOOKUP(K$2,'N:\Engenharia\Utilidades\Compartilhado\09- Indices\09 - Energia e Fluido\[-04-E&amp;F Áreas.xlsb]Utilidades Índices'!$A$4:$P$35,2,0)=0,"",VLOOKUP(K$2,'N:\Engenharia\Utilidades\Compartilhado\09- Indices\09 - Energia e Fluido\[-04-E&amp;F Áreas.xlsb]Utilidades Índices'!$A$4:$P$35,2,0))</f>
    </nc>
  </rcc>
  <rcc rId="10064" sId="13">
    <oc r="L52">
      <f>IF(VLOOKUP(L$2,'N:\Engenharia\Utilidades\Compartilhado\09- Indices\09 - Energia e Fluido\[-03-E&amp;F Áreas.xlsb]Utilidades Índices'!$A$4:$P$35,2,0)=0,"",VLOOKUP(L$2,'N:\Engenharia\Utilidades\Compartilhado\09- Indices\09 - Energia e Fluido\[-03-E&amp;F Áreas.xlsb]Utilidades Índices'!$A$4:$P$35,2,0))</f>
    </oc>
    <nc r="L52">
      <f>IF(VLOOKUP(L$2,'N:\Engenharia\Utilidades\Compartilhado\09- Indices\09 - Energia e Fluido\[-04-E&amp;F Áreas.xlsb]Utilidades Índices'!$A$4:$P$35,2,0)=0,"",VLOOKUP(L$2,'N:\Engenharia\Utilidades\Compartilhado\09- Indices\09 - Energia e Fluido\[-04-E&amp;F Áreas.xlsb]Utilidades Índices'!$A$4:$P$35,2,0))</f>
    </nc>
  </rcc>
  <rcc rId="10065" sId="13">
    <oc r="M52">
      <f>IF(VLOOKUP(M$2,'N:\Engenharia\Utilidades\Compartilhado\09- Indices\09 - Energia e Fluido\[-03-E&amp;F Áreas.xlsb]Utilidades Índices'!$A$4:$P$35,2,0)=0,"",VLOOKUP(M$2,'N:\Engenharia\Utilidades\Compartilhado\09- Indices\09 - Energia e Fluido\[-03-E&amp;F Áreas.xlsb]Utilidades Índices'!$A$4:$P$35,2,0))</f>
    </oc>
    <nc r="M52">
      <f>IF(VLOOKUP(M$2,'N:\Engenharia\Utilidades\Compartilhado\09- Indices\09 - Energia e Fluido\[-04-E&amp;F Áreas.xlsb]Utilidades Índices'!$A$4:$P$35,2,0)=0,"",VLOOKUP(M$2,'N:\Engenharia\Utilidades\Compartilhado\09- Indices\09 - Energia e Fluido\[-04-E&amp;F Áreas.xlsb]Utilidades Índices'!$A$4:$P$35,2,0))</f>
    </nc>
  </rcc>
  <rcc rId="10066" sId="13">
    <oc r="N52">
      <f>IF(VLOOKUP(N$2,'N:\Engenharia\Utilidades\Compartilhado\09- Indices\09 - Energia e Fluido\[-03-E&amp;F Áreas.xlsb]Utilidades Índices'!$A$4:$P$35,2,0)=0,"",VLOOKUP(N$2,'N:\Engenharia\Utilidades\Compartilhado\09- Indices\09 - Energia e Fluido\[-03-E&amp;F Áreas.xlsb]Utilidades Índices'!$A$4:$P$35,2,0))</f>
    </oc>
    <nc r="N52">
      <f>IF(VLOOKUP(N$2,'N:\Engenharia\Utilidades\Compartilhado\09- Indices\09 - Energia e Fluido\[-04-E&amp;F Áreas.xlsb]Utilidades Índices'!$A$4:$P$35,2,0)=0,"",VLOOKUP(N$2,'N:\Engenharia\Utilidades\Compartilhado\09- Indices\09 - Energia e Fluido\[-04-E&amp;F Áreas.xlsb]Utilidades Índices'!$A$4:$P$35,2,0))</f>
    </nc>
  </rcc>
  <rcc rId="10067" sId="13">
    <oc r="O52">
      <f>IF(VLOOKUP(O$2,'N:\Engenharia\Utilidades\Compartilhado\09- Indices\09 - Energia e Fluido\[-03-E&amp;F Áreas.xlsb]Utilidades Índices'!$A$4:$P$35,2,0)=0,"",VLOOKUP(O$2,'N:\Engenharia\Utilidades\Compartilhado\09- Indices\09 - Energia e Fluido\[-03-E&amp;F Áreas.xlsb]Utilidades Índices'!$A$4:$P$35,2,0))</f>
    </oc>
    <nc r="O52">
      <f>IF(VLOOKUP(O$2,'N:\Engenharia\Utilidades\Compartilhado\09- Indices\09 - Energia e Fluido\[-04-E&amp;F Áreas.xlsb]Utilidades Índices'!$A$4:$P$35,2,0)=0,"",VLOOKUP(O$2,'N:\Engenharia\Utilidades\Compartilhado\09- Indices\09 - Energia e Fluido\[-04-E&amp;F Áreas.xlsb]Utilidades Índices'!$A$4:$P$35,2,0))</f>
    </nc>
  </rcc>
  <rcc rId="10068" sId="13">
    <oc r="P52">
      <f>IF(VLOOKUP(P$2,'N:\Engenharia\Utilidades\Compartilhado\09- Indices\09 - Energia e Fluido\[-03-E&amp;F Áreas.xlsb]Utilidades Índices'!$A$4:$P$35,2,0)=0,"",VLOOKUP(P$2,'N:\Engenharia\Utilidades\Compartilhado\09- Indices\09 - Energia e Fluido\[-03-E&amp;F Áreas.xlsb]Utilidades Índices'!$A$4:$P$35,2,0))</f>
    </oc>
    <nc r="P52">
      <f>IF(VLOOKUP(P$2,'N:\Engenharia\Utilidades\Compartilhado\09- Indices\09 - Energia e Fluido\[-04-E&amp;F Áreas.xlsb]Utilidades Índices'!$A$4:$P$35,2,0)=0,"",VLOOKUP(P$2,'N:\Engenharia\Utilidades\Compartilhado\09- Indices\09 - Energia e Fluido\[-04-E&amp;F Áreas.xlsb]Utilidades Índices'!$A$4:$P$35,2,0))</f>
    </nc>
  </rcc>
  <rcc rId="10069" sId="13">
    <oc r="Q52">
      <f>IF(VLOOKUP(Q$2,'N:\Engenharia\Utilidades\Compartilhado\09- Indices\09 - Energia e Fluido\[-03-E&amp;F Áreas.xlsb]Utilidades Índices'!$A$4:$P$35,2,0)=0,"",VLOOKUP(Q$2,'N:\Engenharia\Utilidades\Compartilhado\09- Indices\09 - Energia e Fluido\[-03-E&amp;F Áreas.xlsb]Utilidades Índices'!$A$4:$P$35,2,0))</f>
    </oc>
    <nc r="Q52">
      <f>IF(VLOOKUP(Q$2,'N:\Engenharia\Utilidades\Compartilhado\09- Indices\09 - Energia e Fluido\[-04-E&amp;F Áreas.xlsb]Utilidades Índices'!$A$4:$P$35,2,0)=0,"",VLOOKUP(Q$2,'N:\Engenharia\Utilidades\Compartilhado\09- Indices\09 - Energia e Fluido\[-04-E&amp;F Áreas.xlsb]Utilidades Índices'!$A$4:$P$35,2,0))</f>
    </nc>
  </rcc>
  <rcc rId="10070" sId="13">
    <oc r="R52">
      <f>IF(VLOOKUP(R$2,'N:\Engenharia\Utilidades\Compartilhado\09- Indices\09 - Energia e Fluido\[-03-E&amp;F Áreas.xlsb]Utilidades Índices'!$A$4:$P$35,2,0)=0,"",VLOOKUP(R$2,'N:\Engenharia\Utilidades\Compartilhado\09- Indices\09 - Energia e Fluido\[-03-E&amp;F Áreas.xlsb]Utilidades Índices'!$A$4:$P$35,2,0))</f>
    </oc>
    <nc r="R52">
      <f>IF(VLOOKUP(R$2,'N:\Engenharia\Utilidades\Compartilhado\09- Indices\09 - Energia e Fluido\[-04-E&amp;F Áreas.xlsb]Utilidades Índices'!$A$4:$P$35,2,0)=0,"",VLOOKUP(R$2,'N:\Engenharia\Utilidades\Compartilhado\09- Indices\09 - Energia e Fluido\[-04-E&amp;F Áreas.xlsb]Utilidades Índices'!$A$4:$P$35,2,0))</f>
    </nc>
  </rcc>
  <rcc rId="10071" sId="13">
    <oc r="S52">
      <f>IF(VLOOKUP(S$2,'N:\Engenharia\Utilidades\Compartilhado\09- Indices\09 - Energia e Fluido\[-03-E&amp;F Áreas.xlsb]Utilidades Índices'!$A$4:$P$35,2,0)=0,"",VLOOKUP(S$2,'N:\Engenharia\Utilidades\Compartilhado\09- Indices\09 - Energia e Fluido\[-03-E&amp;F Áreas.xlsb]Utilidades Índices'!$A$4:$P$35,2,0))</f>
    </oc>
    <nc r="S52">
      <f>IF(VLOOKUP(S$2,'N:\Engenharia\Utilidades\Compartilhado\09- Indices\09 - Energia e Fluido\[-04-E&amp;F Áreas.xlsb]Utilidades Índices'!$A$4:$P$35,2,0)=0,"",VLOOKUP(S$2,'N:\Engenharia\Utilidades\Compartilhado\09- Indices\09 - Energia e Fluido\[-04-E&amp;F Áreas.xlsb]Utilidades Índices'!$A$4:$P$35,2,0))</f>
    </nc>
  </rcc>
  <rcc rId="10072" sId="13">
    <oc r="T52">
      <f>IF(VLOOKUP(T$2,'N:\Engenharia\Utilidades\Compartilhado\09- Indices\09 - Energia e Fluido\[-03-E&amp;F Áreas.xlsb]Utilidades Índices'!$A$4:$P$35,2,0)=0,"",VLOOKUP(T$2,'N:\Engenharia\Utilidades\Compartilhado\09- Indices\09 - Energia e Fluido\[-03-E&amp;F Áreas.xlsb]Utilidades Índices'!$A$4:$P$35,2,0))</f>
    </oc>
    <nc r="T52">
      <f>IF(VLOOKUP(T$2,'N:\Engenharia\Utilidades\Compartilhado\09- Indices\09 - Energia e Fluido\[-04-E&amp;F Áreas.xlsb]Utilidades Índices'!$A$4:$P$35,2,0)=0,"",VLOOKUP(T$2,'N:\Engenharia\Utilidades\Compartilhado\09- Indices\09 - Energia e Fluido\[-04-E&amp;F Áreas.xlsb]Utilidades Índices'!$A$4:$P$35,2,0))</f>
    </nc>
  </rcc>
  <rcc rId="10073" sId="13">
    <oc r="U52">
      <f>IF(VLOOKUP(U$2,'N:\Engenharia\Utilidades\Compartilhado\09- Indices\09 - Energia e Fluido\[-03-E&amp;F Áreas.xlsb]Utilidades Índices'!$A$4:$P$35,2,0)=0,"",VLOOKUP(U$2,'N:\Engenharia\Utilidades\Compartilhado\09- Indices\09 - Energia e Fluido\[-03-E&amp;F Áreas.xlsb]Utilidades Índices'!$A$4:$P$35,2,0))</f>
    </oc>
    <nc r="U52">
      <f>IF(VLOOKUP(U$2,'N:\Engenharia\Utilidades\Compartilhado\09- Indices\09 - Energia e Fluido\[-04-E&amp;F Áreas.xlsb]Utilidades Índices'!$A$4:$P$35,2,0)=0,"",VLOOKUP(U$2,'N:\Engenharia\Utilidades\Compartilhado\09- Indices\09 - Energia e Fluido\[-04-E&amp;F Áreas.xlsb]Utilidades Índices'!$A$4:$P$35,2,0))</f>
    </nc>
  </rcc>
  <rcc rId="10074" sId="13">
    <oc r="V52">
      <f>IF(VLOOKUP(V$2,'N:\Engenharia\Utilidades\Compartilhado\09- Indices\09 - Energia e Fluido\[-03-E&amp;F Áreas.xlsb]Utilidades Índices'!$A$4:$P$35,2,0)=0,"",VLOOKUP(V$2,'N:\Engenharia\Utilidades\Compartilhado\09- Indices\09 - Energia e Fluido\[-03-E&amp;F Áreas.xlsb]Utilidades Índices'!$A$4:$P$35,2,0))</f>
    </oc>
    <nc r="V52">
      <f>IF(VLOOKUP(V$2,'N:\Engenharia\Utilidades\Compartilhado\09- Indices\09 - Energia e Fluido\[-04-E&amp;F Áreas.xlsb]Utilidades Índices'!$A$4:$P$35,2,0)=0,"",VLOOKUP(V$2,'N:\Engenharia\Utilidades\Compartilhado\09- Indices\09 - Energia e Fluido\[-04-E&amp;F Áreas.xlsb]Utilidades Índices'!$A$4:$P$35,2,0))</f>
    </nc>
  </rcc>
  <rcc rId="10075" sId="13">
    <oc r="W52">
      <f>IF(VLOOKUP(W$2,'N:\Engenharia\Utilidades\Compartilhado\09- Indices\09 - Energia e Fluido\[-03-E&amp;F Áreas.xlsb]Utilidades Índices'!$A$4:$P$35,2,0)=0,"",VLOOKUP(W$2,'N:\Engenharia\Utilidades\Compartilhado\09- Indices\09 - Energia e Fluido\[-03-E&amp;F Áreas.xlsb]Utilidades Índices'!$A$4:$P$35,2,0))</f>
    </oc>
    <nc r="W52">
      <f>IF(VLOOKUP(W$2,'N:\Engenharia\Utilidades\Compartilhado\09- Indices\09 - Energia e Fluido\[-04-E&amp;F Áreas.xlsb]Utilidades Índices'!$A$4:$P$35,2,0)=0,"",VLOOKUP(W$2,'N:\Engenharia\Utilidades\Compartilhado\09- Indices\09 - Energia e Fluido\[-04-E&amp;F Áreas.xlsb]Utilidades Índices'!$A$4:$P$35,2,0))</f>
    </nc>
  </rcc>
  <rcc rId="10076" sId="13">
    <oc r="X52">
      <f>IF(VLOOKUP(X$2,'N:\Engenharia\Utilidades\Compartilhado\09- Indices\09 - Energia e Fluido\[-03-E&amp;F Áreas.xlsb]Utilidades Índices'!$A$4:$P$35,2,0)=0,"",VLOOKUP(X$2,'N:\Engenharia\Utilidades\Compartilhado\09- Indices\09 - Energia e Fluido\[-03-E&amp;F Áreas.xlsb]Utilidades Índices'!$A$4:$P$35,2,0))</f>
    </oc>
    <nc r="X52">
      <f>IF(VLOOKUP(X$2,'N:\Engenharia\Utilidades\Compartilhado\09- Indices\09 - Energia e Fluido\[-04-E&amp;F Áreas.xlsb]Utilidades Índices'!$A$4:$P$35,2,0)=0,"",VLOOKUP(X$2,'N:\Engenharia\Utilidades\Compartilhado\09- Indices\09 - Energia e Fluido\[-04-E&amp;F Áreas.xlsb]Utilidades Índices'!$A$4:$P$35,2,0))</f>
    </nc>
  </rcc>
  <rcc rId="10077" sId="13">
    <oc r="Y52">
      <f>IF(VLOOKUP(Y$2,'N:\Engenharia\Utilidades\Compartilhado\09- Indices\09 - Energia e Fluido\[-03-E&amp;F Áreas.xlsb]Utilidades Índices'!$A$4:$P$35,2,0)=0,"",VLOOKUP(Y$2,'N:\Engenharia\Utilidades\Compartilhado\09- Indices\09 - Energia e Fluido\[-03-E&amp;F Áreas.xlsb]Utilidades Índices'!$A$4:$P$35,2,0))</f>
    </oc>
    <nc r="Y52">
      <f>IF(VLOOKUP(Y$2,'N:\Engenharia\Utilidades\Compartilhado\09- Indices\09 - Energia e Fluido\[-04-E&amp;F Áreas.xlsb]Utilidades Índices'!$A$4:$P$35,2,0)=0,"",VLOOKUP(Y$2,'N:\Engenharia\Utilidades\Compartilhado\09- Indices\09 - Energia e Fluido\[-04-E&amp;F Áreas.xlsb]Utilidades Índices'!$A$4:$P$35,2,0))</f>
    </nc>
  </rcc>
  <rcc rId="10078" sId="13">
    <oc r="Z52">
      <f>IF(VLOOKUP(Z$2,'N:\Engenharia\Utilidades\Compartilhado\09- Indices\09 - Energia e Fluido\[-03-E&amp;F Áreas.xlsb]Utilidades Índices'!$A$4:$P$35,2,0)=0,"",VLOOKUP(Z$2,'N:\Engenharia\Utilidades\Compartilhado\09- Indices\09 - Energia e Fluido\[-03-E&amp;F Áreas.xlsb]Utilidades Índices'!$A$4:$P$35,2,0))</f>
    </oc>
    <nc r="Z52">
      <f>IF(VLOOKUP(Z$2,'N:\Engenharia\Utilidades\Compartilhado\09- Indices\09 - Energia e Fluido\[-04-E&amp;F Áreas.xlsb]Utilidades Índices'!$A$4:$P$35,2,0)=0,"",VLOOKUP(Z$2,'N:\Engenharia\Utilidades\Compartilhado\09- Indices\09 - Energia e Fluido\[-04-E&amp;F Áreas.xlsb]Utilidades Índices'!$A$4:$P$35,2,0))</f>
    </nc>
  </rcc>
  <rcc rId="10079" sId="13">
    <oc r="AA52">
      <f>IF(VLOOKUP(AA$2,'N:\Engenharia\Utilidades\Compartilhado\09- Indices\09 - Energia e Fluido\[-03-E&amp;F Áreas.xlsb]Utilidades Índices'!$A$4:$P$35,2,0)=0,"",VLOOKUP(AA$2,'N:\Engenharia\Utilidades\Compartilhado\09- Indices\09 - Energia e Fluido\[-03-E&amp;F Áreas.xlsb]Utilidades Índices'!$A$4:$P$35,2,0))</f>
    </oc>
    <nc r="AA52">
      <f>IF(VLOOKUP(AA$2,'N:\Engenharia\Utilidades\Compartilhado\09- Indices\09 - Energia e Fluido\[-04-E&amp;F Áreas.xlsb]Utilidades Índices'!$A$4:$P$35,2,0)=0,"",VLOOKUP(AA$2,'N:\Engenharia\Utilidades\Compartilhado\09- Indices\09 - Energia e Fluido\[-04-E&amp;F Áreas.xlsb]Utilidades Índices'!$A$4:$P$35,2,0))</f>
    </nc>
  </rcc>
  <rcc rId="10080" sId="13">
    <oc r="AB52">
      <f>IF(VLOOKUP(AB$2,'N:\Engenharia\Utilidades\Compartilhado\09- Indices\09 - Energia e Fluido\[-03-E&amp;F Áreas.xlsb]Utilidades Índices'!$A$4:$P$35,2,0)=0,"",VLOOKUP(AB$2,'N:\Engenharia\Utilidades\Compartilhado\09- Indices\09 - Energia e Fluido\[-03-E&amp;F Áreas.xlsb]Utilidades Índices'!$A$4:$P$35,2,0))</f>
    </oc>
    <nc r="AB52">
      <f>IF(VLOOKUP(AB$2,'N:\Engenharia\Utilidades\Compartilhado\09- Indices\09 - Energia e Fluido\[-04-E&amp;F Áreas.xlsb]Utilidades Índices'!$A$4:$P$35,2,0)=0,"",VLOOKUP(AB$2,'N:\Engenharia\Utilidades\Compartilhado\09- Indices\09 - Energia e Fluido\[-04-E&amp;F Áreas.xlsb]Utilidades Índices'!$A$4:$P$35,2,0))</f>
    </nc>
  </rcc>
  <rcc rId="10081" sId="13">
    <oc r="AC52">
      <f>IF(VLOOKUP(AC$2,'N:\Engenharia\Utilidades\Compartilhado\09- Indices\09 - Energia e Fluido\[-03-E&amp;F Áreas.xlsb]Utilidades Índices'!$A$4:$P$35,2,0)=0,"",VLOOKUP(AC$2,'N:\Engenharia\Utilidades\Compartilhado\09- Indices\09 - Energia e Fluido\[-03-E&amp;F Áreas.xlsb]Utilidades Índices'!$A$4:$P$35,2,0))</f>
    </oc>
    <nc r="AC52">
      <f>IF(VLOOKUP(AC$2,'N:\Engenharia\Utilidades\Compartilhado\09- Indices\09 - Energia e Fluido\[-04-E&amp;F Áreas.xlsb]Utilidades Índices'!$A$4:$P$35,2,0)=0,"",VLOOKUP(AC$2,'N:\Engenharia\Utilidades\Compartilhado\09- Indices\09 - Energia e Fluido\[-04-E&amp;F Áreas.xlsb]Utilidades Índices'!$A$4:$P$35,2,0))</f>
    </nc>
  </rcc>
  <rcc rId="10082" sId="13">
    <oc r="AD52">
      <f>IF(VLOOKUP(AD$2,'N:\Engenharia\Utilidades\Compartilhado\09- Indices\09 - Energia e Fluido\[-03-E&amp;F Áreas.xlsb]Utilidades Índices'!$A$4:$P$35,2,0)=0,"",VLOOKUP(AD$2,'N:\Engenharia\Utilidades\Compartilhado\09- Indices\09 - Energia e Fluido\[-03-E&amp;F Áreas.xlsb]Utilidades Índices'!$A$4:$P$35,2,0))</f>
    </oc>
    <nc r="AD52">
      <f>IF(VLOOKUP(AD$2,'N:\Engenharia\Utilidades\Compartilhado\09- Indices\09 - Energia e Fluido\[-04-E&amp;F Áreas.xlsb]Utilidades Índices'!$A$4:$P$35,2,0)=0,"",VLOOKUP(AD$2,'N:\Engenharia\Utilidades\Compartilhado\09- Indices\09 - Energia e Fluido\[-04-E&amp;F Áreas.xlsb]Utilidades Índices'!$A$4:$P$35,2,0))</f>
    </nc>
  </rcc>
  <rcc rId="10083" sId="13">
    <oc r="AE52">
      <f>IF(VLOOKUP(AE$2,'N:\Engenharia\Utilidades\Compartilhado\09- Indices\09 - Energia e Fluido\[-03-E&amp;F Áreas.xlsb]Utilidades Índices'!$A$4:$P$35,2,0)=0,"",VLOOKUP(AE$2,'N:\Engenharia\Utilidades\Compartilhado\09- Indices\09 - Energia e Fluido\[-03-E&amp;F Áreas.xlsb]Utilidades Índices'!$A$4:$P$35,2,0))</f>
    </oc>
    <nc r="AE52">
      <f>IF(VLOOKUP(AE$2,'N:\Engenharia\Utilidades\Compartilhado\09- Indices\09 - Energia e Fluido\[-04-E&amp;F Áreas.xlsb]Utilidades Índices'!$A$4:$P$35,2,0)=0,"",VLOOKUP(AE$2,'N:\Engenharia\Utilidades\Compartilhado\09- Indices\09 - Energia e Fluido\[-04-E&amp;F Áreas.xlsb]Utilidades Índices'!$A$4:$P$35,2,0))</f>
    </nc>
  </rcc>
  <rcc rId="10084" sId="13">
    <oc r="AF52">
      <f>IF(VLOOKUP(AF$2,'N:\Engenharia\Utilidades\Compartilhado\09- Indices\09 - Energia e Fluido\[-03-E&amp;F Áreas.xlsb]Utilidades Índices'!$A$4:$P$35,2,0)=0,"",VLOOKUP(AF$2,'N:\Engenharia\Utilidades\Compartilhado\09- Indices\09 - Energia e Fluido\[-03-E&amp;F Áreas.xlsb]Utilidades Índices'!$A$4:$P$35,2,0))</f>
    </oc>
    <nc r="AF52">
      <f>IF(VLOOKUP(AF$2,'N:\Engenharia\Utilidades\Compartilhado\09- Indices\09 - Energia e Fluido\[-04-E&amp;F Áreas.xlsb]Utilidades Índices'!$A$4:$P$35,2,0)=0,"",VLOOKUP(AF$2,'N:\Engenharia\Utilidades\Compartilhado\09- Indices\09 - Energia e Fluido\[-04-E&amp;F Áreas.xlsb]Utilidades Índices'!$A$4:$P$35,2,0))</f>
    </nc>
  </rcc>
  <rcc rId="10085" sId="13">
    <oc r="AG52">
      <f>IF(VLOOKUP(AG$2,'N:\Engenharia\Utilidades\Compartilhado\09- Indices\09 - Energia e Fluido\[-03-E&amp;F Áreas.xlsb]Utilidades Índices'!$A$4:$P$35,2,0)=0,"",VLOOKUP(AG$2,'N:\Engenharia\Utilidades\Compartilhado\09- Indices\09 - Energia e Fluido\[-03-E&amp;F Áreas.xlsb]Utilidades Índices'!$A$4:$P$35,2,0))</f>
    </oc>
    <nc r="AG52">
      <f>IF(VLOOKUP(AG$2,'N:\Engenharia\Utilidades\Compartilhado\09- Indices\09 - Energia e Fluido\[-04-E&amp;F Áreas.xlsb]Utilidades Índices'!$A$4:$P$35,2,0)=0,"",VLOOKUP(AG$2,'N:\Engenharia\Utilidades\Compartilhado\09- Indices\09 - Energia e Fluido\[-04-E&amp;F Áreas.xlsb]Utilidades Índices'!$A$4:$P$35,2,0))</f>
    </nc>
  </rcc>
  <rcc rId="10086" sId="13">
    <oc r="AH52">
      <f>IF(VLOOKUP(AH$2,'N:\Engenharia\Utilidades\Compartilhado\09- Indices\09 - Energia e Fluido\[-03-E&amp;F Áreas.xlsb]Utilidades Índices'!$A$4:$P$35,2,0)=0,"",VLOOKUP(AH$2,'N:\Engenharia\Utilidades\Compartilhado\09- Indices\09 - Energia e Fluido\[-03-E&amp;F Áreas.xlsb]Utilidades Índices'!$A$4:$P$35,2,0))</f>
    </oc>
    <nc r="AH52">
      <f>IF(VLOOKUP(AH$2,'N:\Engenharia\Utilidades\Compartilhado\09- Indices\09 - Energia e Fluido\[-04-E&amp;F Áreas.xlsb]Utilidades Índices'!$A$4:$P$35,2,0)=0,"",VLOOKUP(AH$2,'N:\Engenharia\Utilidades\Compartilhado\09- Indices\09 - Energia e Fluido\[-04-E&amp;F Áreas.xlsb]Utilidades Índices'!$A$4:$P$35,2,0))</f>
    </nc>
  </rcc>
  <rcc rId="10087" sId="13">
    <oc r="AI52">
      <f>IF(VLOOKUP(AI$2,'N:\Engenharia\Utilidades\Compartilhado\09- Indices\09 - Energia e Fluido\[-03-E&amp;F Áreas.xlsb]Utilidades Índices'!$A$4:$P$35,2,0)=0,"",VLOOKUP(AI$2,'N:\Engenharia\Utilidades\Compartilhado\09- Indices\09 - Energia e Fluido\[-03-E&amp;F Áreas.xlsb]Utilidades Índices'!$A$4:$P$35,2,0))</f>
    </oc>
    <nc r="AI52">
      <f>IF(VLOOKUP(AI$2,'N:\Engenharia\Utilidades\Compartilhado\09- Indices\09 - Energia e Fluido\[-04-E&amp;F Áreas.xlsb]Utilidades Índices'!$A$4:$P$35,2,0)=0,"",VLOOKUP(AI$2,'N:\Engenharia\Utilidades\Compartilhado\09- Indices\09 - Energia e Fluido\[-04-E&amp;F Áreas.xlsb]Utilidades Índices'!$A$4:$P$35,2,0))</f>
    </nc>
  </rcc>
  <rcc rId="10088" sId="13">
    <oc r="AB53">
      <f>IF(VLOOKUP(AB$2,'N:\Engenharia\Utilidades\Compartilhado\09- Indices\09 - Energia e Fluido\[-03-E&amp;F Áreas.xlsb]Utilidades Índices'!$A$4:$P$35,4,0)=0,"",VLOOKUP(AB$2,'N:\Engenharia\Utilidades\Compartilhado\09- Indices\09 - Energia e Fluido\[-03-E&amp;F Áreas.xlsb]Utilidades Índices'!$A$4:$P$35,4,0))</f>
    </oc>
    <nc r="AB53">
      <f>IF(VLOOKUP(AB$2,'N:\Engenharia\Utilidades\Compartilhado\09- Indices\09 - Energia e Fluido\[-04-E&amp;F Áreas.xlsb]Utilidades Índices'!$A$4:$P$35,4,0)=0,"",VLOOKUP(AB$2,'N:\Engenharia\Utilidades\Compartilhado\09- Indices\09 - Energia e Fluido\[-04-E&amp;F Áreas.xlsb]Utilidades Índices'!$A$4:$P$35,4,0))</f>
    </nc>
  </rcc>
  <rcc rId="10089" sId="13">
    <oc r="D56">
      <f>VLOOKUP(TODAY()-1,'N:\Engenharia\Utilidades\Compartilhado\09- Indices\09 - Energia e Fluido\[-03-E&amp;F Áreas.xlsb]Utilidades'!$T$5:$AC$35,20,0)</f>
    </oc>
    <nc r="D56">
      <f>VLOOKUP(TODAY()-1,'N:\Engenharia\Utilidades\Compartilhado\09- Indices\09 - Energia e Fluido\[-04-E&amp;F Áreas.xlsb]Utilidades'!$T$5:$AC$35,20,0)</f>
    </nc>
  </rcc>
  <rcc rId="10090" sId="13">
    <oc r="E56">
      <f>IF(VLOOKUP(E$2,'N:\Engenharia\Utilidades\Compartilhado\09- Indices\09 - Energia e Fluido\[-03-E&amp;F Áreas.xlsb]Utilidades Índices'!$A$4:$P$35,6,0)=0,"",VLOOKUP(E$2,'N:\Engenharia\Utilidades\Compartilhado\09- Indices\09 - Energia e Fluido\[-03-E&amp;F Áreas.xlsb]Utilidades Índices'!$A$4:$P$35,6,0))</f>
    </oc>
    <nc r="E56">
      <f>IF(VLOOKUP(E$2,'N:\Engenharia\Utilidades\Compartilhado\09- Indices\09 - Energia e Fluido\[-04-E&amp;F Áreas.xlsb]Utilidades Índices'!$A$4:$P$35,6,0)=0,"",VLOOKUP(E$2,'N:\Engenharia\Utilidades\Compartilhado\09- Indices\09 - Energia e Fluido\[-04-E&amp;F Áreas.xlsb]Utilidades Índices'!$A$4:$P$35,6,0))</f>
    </nc>
  </rcc>
  <rcc rId="10091" sId="13">
    <oc r="F56">
      <f>IF(VLOOKUP(F$2,'N:\Engenharia\Utilidades\Compartilhado\09- Indices\09 - Energia e Fluido\[-03-E&amp;F Áreas.xlsb]Utilidades Índices'!$A$4:$P$35,6,0)=0,"",VLOOKUP(F$2,'N:\Engenharia\Utilidades\Compartilhado\09- Indices\09 - Energia e Fluido\[-03-E&amp;F Áreas.xlsb]Utilidades Índices'!$A$4:$P$35,6,0))</f>
    </oc>
    <nc r="F56">
      <f>IF(VLOOKUP(F$2,'N:\Engenharia\Utilidades\Compartilhado\09- Indices\09 - Energia e Fluido\[-04-E&amp;F Áreas.xlsb]Utilidades Índices'!$A$4:$P$35,6,0)=0,"",VLOOKUP(F$2,'N:\Engenharia\Utilidades\Compartilhado\09- Indices\09 - Energia e Fluido\[-04-E&amp;F Áreas.xlsb]Utilidades Índices'!$A$4:$P$35,6,0))</f>
    </nc>
  </rcc>
  <rcc rId="10092" sId="13">
    <oc r="G56">
      <f>IF(VLOOKUP(G$2,'N:\Engenharia\Utilidades\Compartilhado\09- Indices\09 - Energia e Fluido\[-03-E&amp;F Áreas.xlsb]Utilidades Índices'!$A$4:$P$35,6,0)=0,"",VLOOKUP(G$2,'N:\Engenharia\Utilidades\Compartilhado\09- Indices\09 - Energia e Fluido\[-03-E&amp;F Áreas.xlsb]Utilidades Índices'!$A$4:$P$35,6,0))</f>
    </oc>
    <nc r="G56">
      <f>IF(VLOOKUP(G$2,'N:\Engenharia\Utilidades\Compartilhado\09- Indices\09 - Energia e Fluido\[-04-E&amp;F Áreas.xlsb]Utilidades Índices'!$A$4:$P$35,6,0)=0,"",VLOOKUP(G$2,'N:\Engenharia\Utilidades\Compartilhado\09- Indices\09 - Energia e Fluido\[-04-E&amp;F Áreas.xlsb]Utilidades Índices'!$A$4:$P$35,6,0))</f>
    </nc>
  </rcc>
  <rcc rId="10093" sId="13">
    <oc r="H56">
      <f>IF(VLOOKUP(H$2,'N:\Engenharia\Utilidades\Compartilhado\09- Indices\09 - Energia e Fluido\[-03-E&amp;F Áreas.xlsb]Utilidades Índices'!$A$4:$P$35,6,0)=0,"",VLOOKUP(H$2,'N:\Engenharia\Utilidades\Compartilhado\09- Indices\09 - Energia e Fluido\[-03-E&amp;F Áreas.xlsb]Utilidades Índices'!$A$4:$P$35,6,0))</f>
    </oc>
    <nc r="H56">
      <f>IF(VLOOKUP(H$2,'N:\Engenharia\Utilidades\Compartilhado\09- Indices\09 - Energia e Fluido\[-04-E&amp;F Áreas.xlsb]Utilidades Índices'!$A$4:$P$35,6,0)=0,"",VLOOKUP(H$2,'N:\Engenharia\Utilidades\Compartilhado\09- Indices\09 - Energia e Fluido\[-04-E&amp;F Áreas.xlsb]Utilidades Índices'!$A$4:$P$35,6,0))</f>
    </nc>
  </rcc>
  <rcc rId="10094" sId="13">
    <oc r="I56">
      <f>IF(VLOOKUP(I$2,'N:\Engenharia\Utilidades\Compartilhado\09- Indices\09 - Energia e Fluido\[-03-E&amp;F Áreas.xlsb]Utilidades Índices'!$A$4:$P$35,6,0)=0,"",VLOOKUP(I$2,'N:\Engenharia\Utilidades\Compartilhado\09- Indices\09 - Energia e Fluido\[-03-E&amp;F Áreas.xlsb]Utilidades Índices'!$A$4:$P$35,6,0))</f>
    </oc>
    <nc r="I56">
      <f>IF(VLOOKUP(I$2,'N:\Engenharia\Utilidades\Compartilhado\09- Indices\09 - Energia e Fluido\[-04-E&amp;F Áreas.xlsb]Utilidades Índices'!$A$4:$P$35,6,0)=0,"",VLOOKUP(I$2,'N:\Engenharia\Utilidades\Compartilhado\09- Indices\09 - Energia e Fluido\[-04-E&amp;F Áreas.xlsb]Utilidades Índices'!$A$4:$P$35,6,0))</f>
    </nc>
  </rcc>
  <rcc rId="10095" sId="13">
    <oc r="J56">
      <f>IF(VLOOKUP(J$2,'N:\Engenharia\Utilidades\Compartilhado\09- Indices\09 - Energia e Fluido\[-03-E&amp;F Áreas.xlsb]Utilidades Índices'!$A$4:$P$35,6,0)=0,"",VLOOKUP(J$2,'N:\Engenharia\Utilidades\Compartilhado\09- Indices\09 - Energia e Fluido\[-03-E&amp;F Áreas.xlsb]Utilidades Índices'!$A$4:$P$35,6,0))</f>
    </oc>
    <nc r="J56">
      <f>IF(VLOOKUP(J$2,'N:\Engenharia\Utilidades\Compartilhado\09- Indices\09 - Energia e Fluido\[-04-E&amp;F Áreas.xlsb]Utilidades Índices'!$A$4:$P$35,6,0)=0,"",VLOOKUP(J$2,'N:\Engenharia\Utilidades\Compartilhado\09- Indices\09 - Energia e Fluido\[-04-E&amp;F Áreas.xlsb]Utilidades Índices'!$A$4:$P$35,6,0))</f>
    </nc>
  </rcc>
  <rcc rId="10096" sId="13">
    <oc r="K56">
      <f>IF(VLOOKUP(K$2,'N:\Engenharia\Utilidades\Compartilhado\09- Indices\09 - Energia e Fluido\[-03-E&amp;F Áreas.xlsb]Utilidades Índices'!$A$4:$P$35,6,0)=0,"",VLOOKUP(K$2,'N:\Engenharia\Utilidades\Compartilhado\09- Indices\09 - Energia e Fluido\[-03-E&amp;F Áreas.xlsb]Utilidades Índices'!$A$4:$P$35,6,0))</f>
    </oc>
    <nc r="K56">
      <f>IF(VLOOKUP(K$2,'N:\Engenharia\Utilidades\Compartilhado\09- Indices\09 - Energia e Fluido\[-04-E&amp;F Áreas.xlsb]Utilidades Índices'!$A$4:$P$35,6,0)=0,"",VLOOKUP(K$2,'N:\Engenharia\Utilidades\Compartilhado\09- Indices\09 - Energia e Fluido\[-04-E&amp;F Áreas.xlsb]Utilidades Índices'!$A$4:$P$35,6,0))</f>
    </nc>
  </rcc>
  <rcc rId="10097" sId="13">
    <oc r="L56">
      <f>IF(VLOOKUP(L$2,'N:\Engenharia\Utilidades\Compartilhado\09- Indices\09 - Energia e Fluido\[-03-E&amp;F Áreas.xlsb]Utilidades Índices'!$A$4:$P$35,6,0)=0,"",VLOOKUP(L$2,'N:\Engenharia\Utilidades\Compartilhado\09- Indices\09 - Energia e Fluido\[-03-E&amp;F Áreas.xlsb]Utilidades Índices'!$A$4:$P$35,6,0))</f>
    </oc>
    <nc r="L56">
      <f>IF(VLOOKUP(L$2,'N:\Engenharia\Utilidades\Compartilhado\09- Indices\09 - Energia e Fluido\[-04-E&amp;F Áreas.xlsb]Utilidades Índices'!$A$4:$P$35,6,0)=0,"",VLOOKUP(L$2,'N:\Engenharia\Utilidades\Compartilhado\09- Indices\09 - Energia e Fluido\[-04-E&amp;F Áreas.xlsb]Utilidades Índices'!$A$4:$P$35,6,0))</f>
    </nc>
  </rcc>
  <rcc rId="10098" sId="13">
    <oc r="M56">
      <f>IF(VLOOKUP(M$2,'N:\Engenharia\Utilidades\Compartilhado\09- Indices\09 - Energia e Fluido\[-03-E&amp;F Áreas.xlsb]Utilidades Índices'!$A$4:$P$35,6,0)=0,"",VLOOKUP(M$2,'N:\Engenharia\Utilidades\Compartilhado\09- Indices\09 - Energia e Fluido\[-03-E&amp;F Áreas.xlsb]Utilidades Índices'!$A$4:$P$35,6,0))</f>
    </oc>
    <nc r="M56">
      <f>IF(VLOOKUP(M$2,'N:\Engenharia\Utilidades\Compartilhado\09- Indices\09 - Energia e Fluido\[-04-E&amp;F Áreas.xlsb]Utilidades Índices'!$A$4:$P$35,6,0)=0,"",VLOOKUP(M$2,'N:\Engenharia\Utilidades\Compartilhado\09- Indices\09 - Energia e Fluido\[-04-E&amp;F Áreas.xlsb]Utilidades Índices'!$A$4:$P$35,6,0))</f>
    </nc>
  </rcc>
  <rcc rId="10099" sId="13">
    <oc r="N56">
      <f>IF(VLOOKUP(N$2,'N:\Engenharia\Utilidades\Compartilhado\09- Indices\09 - Energia e Fluido\[-03-E&amp;F Áreas.xlsb]Utilidades Índices'!$A$4:$P$35,6,0)=0,"",VLOOKUP(N$2,'N:\Engenharia\Utilidades\Compartilhado\09- Indices\09 - Energia e Fluido\[-03-E&amp;F Áreas.xlsb]Utilidades Índices'!$A$4:$P$35,6,0))</f>
    </oc>
    <nc r="N56">
      <f>IF(VLOOKUP(N$2,'N:\Engenharia\Utilidades\Compartilhado\09- Indices\09 - Energia e Fluido\[-04-E&amp;F Áreas.xlsb]Utilidades Índices'!$A$4:$P$35,6,0)=0,"",VLOOKUP(N$2,'N:\Engenharia\Utilidades\Compartilhado\09- Indices\09 - Energia e Fluido\[-04-E&amp;F Áreas.xlsb]Utilidades Índices'!$A$4:$P$35,6,0))</f>
    </nc>
  </rcc>
  <rcc rId="10100" sId="13">
    <oc r="O56">
      <f>IF(VLOOKUP(O$2,'N:\Engenharia\Utilidades\Compartilhado\09- Indices\09 - Energia e Fluido\[-03-E&amp;F Áreas.xlsb]Utilidades Índices'!$A$4:$P$35,6,0)=0,"",VLOOKUP(O$2,'N:\Engenharia\Utilidades\Compartilhado\09- Indices\09 - Energia e Fluido\[-03-E&amp;F Áreas.xlsb]Utilidades Índices'!$A$4:$P$35,6,0))</f>
    </oc>
    <nc r="O56">
      <f>IF(VLOOKUP(O$2,'N:\Engenharia\Utilidades\Compartilhado\09- Indices\09 - Energia e Fluido\[-04-E&amp;F Áreas.xlsb]Utilidades Índices'!$A$4:$P$35,6,0)=0,"",VLOOKUP(O$2,'N:\Engenharia\Utilidades\Compartilhado\09- Indices\09 - Energia e Fluido\[-04-E&amp;F Áreas.xlsb]Utilidades Índices'!$A$4:$P$35,6,0))</f>
    </nc>
  </rcc>
  <rcc rId="10101" sId="13">
    <oc r="P56">
      <f>IF(VLOOKUP(P$2,'N:\Engenharia\Utilidades\Compartilhado\09- Indices\09 - Energia e Fluido\[-03-E&amp;F Áreas.xlsb]Utilidades Índices'!$A$4:$P$35,6,0)=0,"",VLOOKUP(P$2,'N:\Engenharia\Utilidades\Compartilhado\09- Indices\09 - Energia e Fluido\[-03-E&amp;F Áreas.xlsb]Utilidades Índices'!$A$4:$P$35,6,0))</f>
    </oc>
    <nc r="P56">
      <f>IF(VLOOKUP(P$2,'N:\Engenharia\Utilidades\Compartilhado\09- Indices\09 - Energia e Fluido\[-04-E&amp;F Áreas.xlsb]Utilidades Índices'!$A$4:$P$35,6,0)=0,"",VLOOKUP(P$2,'N:\Engenharia\Utilidades\Compartilhado\09- Indices\09 - Energia e Fluido\[-04-E&amp;F Áreas.xlsb]Utilidades Índices'!$A$4:$P$35,6,0))</f>
    </nc>
  </rcc>
  <rcc rId="10102" sId="13">
    <oc r="Q56">
      <f>IF(VLOOKUP(Q$2,'N:\Engenharia\Utilidades\Compartilhado\09- Indices\09 - Energia e Fluido\[-03-E&amp;F Áreas.xlsb]Utilidades Índices'!$A$4:$P$35,6,0)=0,"",VLOOKUP(Q$2,'N:\Engenharia\Utilidades\Compartilhado\09- Indices\09 - Energia e Fluido\[-03-E&amp;F Áreas.xlsb]Utilidades Índices'!$A$4:$P$35,6,0))</f>
    </oc>
    <nc r="Q56">
      <f>IF(VLOOKUP(Q$2,'N:\Engenharia\Utilidades\Compartilhado\09- Indices\09 - Energia e Fluido\[-04-E&amp;F Áreas.xlsb]Utilidades Índices'!$A$4:$P$35,6,0)=0,"",VLOOKUP(Q$2,'N:\Engenharia\Utilidades\Compartilhado\09- Indices\09 - Energia e Fluido\[-04-E&amp;F Áreas.xlsb]Utilidades Índices'!$A$4:$P$35,6,0))</f>
    </nc>
  </rcc>
  <rcc rId="10103" sId="13">
    <oc r="R56">
      <f>IF(VLOOKUP(R$2,'N:\Engenharia\Utilidades\Compartilhado\09- Indices\09 - Energia e Fluido\[-03-E&amp;F Áreas.xlsb]Utilidades Índices'!$A$4:$P$35,6,0)=0,"",VLOOKUP(R$2,'N:\Engenharia\Utilidades\Compartilhado\09- Indices\09 - Energia e Fluido\[-03-E&amp;F Áreas.xlsb]Utilidades Índices'!$A$4:$P$35,6,0))</f>
    </oc>
    <nc r="R56">
      <f>IF(VLOOKUP(R$2,'N:\Engenharia\Utilidades\Compartilhado\09- Indices\09 - Energia e Fluido\[-04-E&amp;F Áreas.xlsb]Utilidades Índices'!$A$4:$P$35,6,0)=0,"",VLOOKUP(R$2,'N:\Engenharia\Utilidades\Compartilhado\09- Indices\09 - Energia e Fluido\[-04-E&amp;F Áreas.xlsb]Utilidades Índices'!$A$4:$P$35,6,0))</f>
    </nc>
  </rcc>
  <rcc rId="10104" sId="13">
    <oc r="S56">
      <f>IF(VLOOKUP(S$2,'N:\Engenharia\Utilidades\Compartilhado\09- Indices\09 - Energia e Fluido\[-03-E&amp;F Áreas.xlsb]Utilidades Índices'!$A$4:$P$35,6,0)=0,"",VLOOKUP(S$2,'N:\Engenharia\Utilidades\Compartilhado\09- Indices\09 - Energia e Fluido\[-03-E&amp;F Áreas.xlsb]Utilidades Índices'!$A$4:$P$35,6,0))</f>
    </oc>
    <nc r="S56">
      <f>IF(VLOOKUP(S$2,'N:\Engenharia\Utilidades\Compartilhado\09- Indices\09 - Energia e Fluido\[-04-E&amp;F Áreas.xlsb]Utilidades Índices'!$A$4:$P$35,6,0)=0,"",VLOOKUP(S$2,'N:\Engenharia\Utilidades\Compartilhado\09- Indices\09 - Energia e Fluido\[-04-E&amp;F Áreas.xlsb]Utilidades Índices'!$A$4:$P$35,6,0))</f>
    </nc>
  </rcc>
  <rcc rId="10105" sId="13">
    <oc r="T56">
      <f>IF(VLOOKUP(T$2,'N:\Engenharia\Utilidades\Compartilhado\09- Indices\09 - Energia e Fluido\[-03-E&amp;F Áreas.xlsb]Utilidades Índices'!$A$4:$P$35,6,0)=0,"",VLOOKUP(T$2,'N:\Engenharia\Utilidades\Compartilhado\09- Indices\09 - Energia e Fluido\[-03-E&amp;F Áreas.xlsb]Utilidades Índices'!$A$4:$P$35,6,0))</f>
    </oc>
    <nc r="T56">
      <f>IF(VLOOKUP(T$2,'N:\Engenharia\Utilidades\Compartilhado\09- Indices\09 - Energia e Fluido\[-04-E&amp;F Áreas.xlsb]Utilidades Índices'!$A$4:$P$35,6,0)=0,"",VLOOKUP(T$2,'N:\Engenharia\Utilidades\Compartilhado\09- Indices\09 - Energia e Fluido\[-04-E&amp;F Áreas.xlsb]Utilidades Índices'!$A$4:$P$35,6,0))</f>
    </nc>
  </rcc>
  <rcc rId="10106" sId="13">
    <oc r="U56">
      <f>IF(VLOOKUP(U$2,'N:\Engenharia\Utilidades\Compartilhado\09- Indices\09 - Energia e Fluido\[-03-E&amp;F Áreas.xlsb]Utilidades Índices'!$A$4:$P$35,6,0)=0,"",VLOOKUP(U$2,'N:\Engenharia\Utilidades\Compartilhado\09- Indices\09 - Energia e Fluido\[-03-E&amp;F Áreas.xlsb]Utilidades Índices'!$A$4:$P$35,6,0))</f>
    </oc>
    <nc r="U56">
      <f>IF(VLOOKUP(U$2,'N:\Engenharia\Utilidades\Compartilhado\09- Indices\09 - Energia e Fluido\[-04-E&amp;F Áreas.xlsb]Utilidades Índices'!$A$4:$P$35,6,0)=0,"",VLOOKUP(U$2,'N:\Engenharia\Utilidades\Compartilhado\09- Indices\09 - Energia e Fluido\[-04-E&amp;F Áreas.xlsb]Utilidades Índices'!$A$4:$P$35,6,0))</f>
    </nc>
  </rcc>
  <rcc rId="10107" sId="13">
    <oc r="V56">
      <f>IF(VLOOKUP(V$2,'N:\Engenharia\Utilidades\Compartilhado\09- Indices\09 - Energia e Fluido\[-03-E&amp;F Áreas.xlsb]Utilidades Índices'!$A$4:$P$35,6,0)=0,"",VLOOKUP(V$2,'N:\Engenharia\Utilidades\Compartilhado\09- Indices\09 - Energia e Fluido\[-03-E&amp;F Áreas.xlsb]Utilidades Índices'!$A$4:$P$35,6,0))</f>
    </oc>
    <nc r="V56">
      <f>IF(VLOOKUP(V$2,'N:\Engenharia\Utilidades\Compartilhado\09- Indices\09 - Energia e Fluido\[-04-E&amp;F Áreas.xlsb]Utilidades Índices'!$A$4:$P$35,6,0)=0,"",VLOOKUP(V$2,'N:\Engenharia\Utilidades\Compartilhado\09- Indices\09 - Energia e Fluido\[-04-E&amp;F Áreas.xlsb]Utilidades Índices'!$A$4:$P$35,6,0))</f>
    </nc>
  </rcc>
  <rcc rId="10108" sId="13">
    <oc r="W56">
      <f>IF(VLOOKUP(W$2,'N:\Engenharia\Utilidades\Compartilhado\09- Indices\09 - Energia e Fluido\[-03-E&amp;F Áreas.xlsb]Utilidades Índices'!$A$4:$P$35,6,0)=0,"",VLOOKUP(W$2,'N:\Engenharia\Utilidades\Compartilhado\09- Indices\09 - Energia e Fluido\[-03-E&amp;F Áreas.xlsb]Utilidades Índices'!$A$4:$P$35,6,0))</f>
    </oc>
    <nc r="W56">
      <f>IF(VLOOKUP(W$2,'N:\Engenharia\Utilidades\Compartilhado\09- Indices\09 - Energia e Fluido\[-04-E&amp;F Áreas.xlsb]Utilidades Índices'!$A$4:$P$35,6,0)=0,"",VLOOKUP(W$2,'N:\Engenharia\Utilidades\Compartilhado\09- Indices\09 - Energia e Fluido\[-04-E&amp;F Áreas.xlsb]Utilidades Índices'!$A$4:$P$35,6,0))</f>
    </nc>
  </rcc>
  <rcc rId="10109" sId="13">
    <oc r="X56">
      <f>IF(VLOOKUP(X$2,'N:\Engenharia\Utilidades\Compartilhado\09- Indices\09 - Energia e Fluido\[-03-E&amp;F Áreas.xlsb]Utilidades Índices'!$A$4:$P$35,6,0)=0,"",VLOOKUP(X$2,'N:\Engenharia\Utilidades\Compartilhado\09- Indices\09 - Energia e Fluido\[-03-E&amp;F Áreas.xlsb]Utilidades Índices'!$A$4:$P$35,6,0))</f>
    </oc>
    <nc r="X56">
      <f>IF(VLOOKUP(X$2,'N:\Engenharia\Utilidades\Compartilhado\09- Indices\09 - Energia e Fluido\[-04-E&amp;F Áreas.xlsb]Utilidades Índices'!$A$4:$P$35,6,0)=0,"",VLOOKUP(X$2,'N:\Engenharia\Utilidades\Compartilhado\09- Indices\09 - Energia e Fluido\[-04-E&amp;F Áreas.xlsb]Utilidades Índices'!$A$4:$P$35,6,0))</f>
    </nc>
  </rcc>
  <rcc rId="10110" sId="13">
    <oc r="Y56">
      <f>IF(VLOOKUP(Y$2,'N:\Engenharia\Utilidades\Compartilhado\09- Indices\09 - Energia e Fluido\[-03-E&amp;F Áreas.xlsb]Utilidades Índices'!$A$4:$P$35,6,0)=0,"",VLOOKUP(Y$2,'N:\Engenharia\Utilidades\Compartilhado\09- Indices\09 - Energia e Fluido\[-03-E&amp;F Áreas.xlsb]Utilidades Índices'!$A$4:$P$35,6,0))</f>
    </oc>
    <nc r="Y56">
      <f>IF(VLOOKUP(Y$2,'N:\Engenharia\Utilidades\Compartilhado\09- Indices\09 - Energia e Fluido\[-04-E&amp;F Áreas.xlsb]Utilidades Índices'!$A$4:$P$35,6,0)=0,"",VLOOKUP(Y$2,'N:\Engenharia\Utilidades\Compartilhado\09- Indices\09 - Energia e Fluido\[-04-E&amp;F Áreas.xlsb]Utilidades Índices'!$A$4:$P$35,6,0))</f>
    </nc>
  </rcc>
  <rcc rId="10111" sId="13">
    <oc r="Z56">
      <f>IF(VLOOKUP(Z$2,'N:\Engenharia\Utilidades\Compartilhado\09- Indices\09 - Energia e Fluido\[-03-E&amp;F Áreas.xlsb]Utilidades Índices'!$A$4:$P$35,6,0)=0,"",VLOOKUP(Z$2,'N:\Engenharia\Utilidades\Compartilhado\09- Indices\09 - Energia e Fluido\[-03-E&amp;F Áreas.xlsb]Utilidades Índices'!$A$4:$P$35,6,0))</f>
    </oc>
    <nc r="Z56">
      <f>IF(VLOOKUP(Z$2,'N:\Engenharia\Utilidades\Compartilhado\09- Indices\09 - Energia e Fluido\[-04-E&amp;F Áreas.xlsb]Utilidades Índices'!$A$4:$P$35,6,0)=0,"",VLOOKUP(Z$2,'N:\Engenharia\Utilidades\Compartilhado\09- Indices\09 - Energia e Fluido\[-04-E&amp;F Áreas.xlsb]Utilidades Índices'!$A$4:$P$35,6,0))</f>
    </nc>
  </rcc>
  <rcc rId="10112" sId="13">
    <oc r="AA56">
      <f>IF(VLOOKUP(AA$2,'N:\Engenharia\Utilidades\Compartilhado\09- Indices\09 - Energia e Fluido\[-03-E&amp;F Áreas.xlsb]Utilidades Índices'!$A$4:$P$35,6,0)=0,"",VLOOKUP(AA$2,'N:\Engenharia\Utilidades\Compartilhado\09- Indices\09 - Energia e Fluido\[-03-E&amp;F Áreas.xlsb]Utilidades Índices'!$A$4:$P$35,6,0))</f>
    </oc>
    <nc r="AA56">
      <f>IF(VLOOKUP(AA$2,'N:\Engenharia\Utilidades\Compartilhado\09- Indices\09 - Energia e Fluido\[-04-E&amp;F Áreas.xlsb]Utilidades Índices'!$A$4:$P$35,6,0)=0,"",VLOOKUP(AA$2,'N:\Engenharia\Utilidades\Compartilhado\09- Indices\09 - Energia e Fluido\[-04-E&amp;F Áreas.xlsb]Utilidades Índices'!$A$4:$P$35,6,0))</f>
    </nc>
  </rcc>
  <rcc rId="10113" sId="13">
    <oc r="AB56">
      <f>IF(VLOOKUP(AB$2,'N:\Engenharia\Utilidades\Compartilhado\09- Indices\09 - Energia e Fluido\[-03-E&amp;F Áreas.xlsb]Utilidades Índices'!$A$4:$P$35,6,0)=0,"",VLOOKUP(AB$2,'N:\Engenharia\Utilidades\Compartilhado\09- Indices\09 - Energia e Fluido\[-03-E&amp;F Áreas.xlsb]Utilidades Índices'!$A$4:$P$35,6,0))</f>
    </oc>
    <nc r="AB56">
      <f>IF(VLOOKUP(AB$2,'N:\Engenharia\Utilidades\Compartilhado\09- Indices\09 - Energia e Fluido\[-04-E&amp;F Áreas.xlsb]Utilidades Índices'!$A$4:$P$35,6,0)=0,"",VLOOKUP(AB$2,'N:\Engenharia\Utilidades\Compartilhado\09- Indices\09 - Energia e Fluido\[-04-E&amp;F Áreas.xlsb]Utilidades Índices'!$A$4:$P$35,6,0))</f>
    </nc>
  </rcc>
  <rcc rId="10114" sId="13">
    <oc r="AC56">
      <f>IF(VLOOKUP(AC$2,'N:\Engenharia\Utilidades\Compartilhado\09- Indices\09 - Energia e Fluido\[-03-E&amp;F Áreas.xlsb]Utilidades Índices'!$A$4:$P$35,6,0)=0,"",VLOOKUP(AC$2,'N:\Engenharia\Utilidades\Compartilhado\09- Indices\09 - Energia e Fluido\[-03-E&amp;F Áreas.xlsb]Utilidades Índices'!$A$4:$P$35,6,0))</f>
    </oc>
    <nc r="AC56">
      <f>IF(VLOOKUP(AC$2,'N:\Engenharia\Utilidades\Compartilhado\09- Indices\09 - Energia e Fluido\[-04-E&amp;F Áreas.xlsb]Utilidades Índices'!$A$4:$P$35,6,0)=0,"",VLOOKUP(AC$2,'N:\Engenharia\Utilidades\Compartilhado\09- Indices\09 - Energia e Fluido\[-04-E&amp;F Áreas.xlsb]Utilidades Índices'!$A$4:$P$35,6,0))</f>
    </nc>
  </rcc>
  <rcc rId="10115" sId="13">
    <oc r="AD56">
      <f>IF(VLOOKUP(AD$2,'N:\Engenharia\Utilidades\Compartilhado\09- Indices\09 - Energia e Fluido\[-03-E&amp;F Áreas.xlsb]Utilidades Índices'!$A$4:$P$35,6,0)=0,"",VLOOKUP(AD$2,'N:\Engenharia\Utilidades\Compartilhado\09- Indices\09 - Energia e Fluido\[-03-E&amp;F Áreas.xlsb]Utilidades Índices'!$A$4:$P$35,6,0))</f>
    </oc>
    <nc r="AD56">
      <f>IF(VLOOKUP(AD$2,'N:\Engenharia\Utilidades\Compartilhado\09- Indices\09 - Energia e Fluido\[-04-E&amp;F Áreas.xlsb]Utilidades Índices'!$A$4:$P$35,6,0)=0,"",VLOOKUP(AD$2,'N:\Engenharia\Utilidades\Compartilhado\09- Indices\09 - Energia e Fluido\[-04-E&amp;F Áreas.xlsb]Utilidades Índices'!$A$4:$P$35,6,0))</f>
    </nc>
  </rcc>
  <rcc rId="10116" sId="13">
    <oc r="AE56">
      <f>IF(VLOOKUP(AE$2,'N:\Engenharia\Utilidades\Compartilhado\09- Indices\09 - Energia e Fluido\[-03-E&amp;F Áreas.xlsb]Utilidades Índices'!$A$4:$P$35,6,0)=0,"",VLOOKUP(AE$2,'N:\Engenharia\Utilidades\Compartilhado\09- Indices\09 - Energia e Fluido\[-03-E&amp;F Áreas.xlsb]Utilidades Índices'!$A$4:$P$35,6,0))</f>
    </oc>
    <nc r="AE56">
      <f>IF(VLOOKUP(AE$2,'N:\Engenharia\Utilidades\Compartilhado\09- Indices\09 - Energia e Fluido\[-04-E&amp;F Áreas.xlsb]Utilidades Índices'!$A$4:$P$35,6,0)=0,"",VLOOKUP(AE$2,'N:\Engenharia\Utilidades\Compartilhado\09- Indices\09 - Energia e Fluido\[-04-E&amp;F Áreas.xlsb]Utilidades Índices'!$A$4:$P$35,6,0))</f>
    </nc>
  </rcc>
  <rcc rId="10117" sId="13">
    <oc r="AF56">
      <f>IF(VLOOKUP(AF$2,'N:\Engenharia\Utilidades\Compartilhado\09- Indices\09 - Energia e Fluido\[-03-E&amp;F Áreas.xlsb]Utilidades Índices'!$A$4:$P$35,6,0)=0,"",VLOOKUP(AF$2,'N:\Engenharia\Utilidades\Compartilhado\09- Indices\09 - Energia e Fluido\[-03-E&amp;F Áreas.xlsb]Utilidades Índices'!$A$4:$P$35,6,0))</f>
    </oc>
    <nc r="AF56">
      <f>IF(VLOOKUP(AF$2,'N:\Engenharia\Utilidades\Compartilhado\09- Indices\09 - Energia e Fluido\[-04-E&amp;F Áreas.xlsb]Utilidades Índices'!$A$4:$P$35,6,0)=0,"",VLOOKUP(AF$2,'N:\Engenharia\Utilidades\Compartilhado\09- Indices\09 - Energia e Fluido\[-04-E&amp;F Áreas.xlsb]Utilidades Índices'!$A$4:$P$35,6,0))</f>
    </nc>
  </rcc>
  <rcc rId="10118" sId="13">
    <oc r="AG56">
      <f>IF(VLOOKUP(AG$2,'N:\Engenharia\Utilidades\Compartilhado\09- Indices\09 - Energia e Fluido\[-03-E&amp;F Áreas.xlsb]Utilidades Índices'!$A$4:$P$35,6,0)=0,"",VLOOKUP(AG$2,'N:\Engenharia\Utilidades\Compartilhado\09- Indices\09 - Energia e Fluido\[-03-E&amp;F Áreas.xlsb]Utilidades Índices'!$A$4:$P$35,6,0))</f>
    </oc>
    <nc r="AG56">
      <f>IF(VLOOKUP(AG$2,'N:\Engenharia\Utilidades\Compartilhado\09- Indices\09 - Energia e Fluido\[-04-E&amp;F Áreas.xlsb]Utilidades Índices'!$A$4:$P$35,6,0)=0,"",VLOOKUP(AG$2,'N:\Engenharia\Utilidades\Compartilhado\09- Indices\09 - Energia e Fluido\[-04-E&amp;F Áreas.xlsb]Utilidades Índices'!$A$4:$P$35,6,0))</f>
    </nc>
  </rcc>
  <rcc rId="10119" sId="13">
    <oc r="AH56">
      <f>IF(VLOOKUP(AH$2,'N:\Engenharia\Utilidades\Compartilhado\09- Indices\09 - Energia e Fluido\[-03-E&amp;F Áreas.xlsb]Utilidades Índices'!$A$4:$P$35,6,0)=0,"",VLOOKUP(AH$2,'N:\Engenharia\Utilidades\Compartilhado\09- Indices\09 - Energia e Fluido\[-03-E&amp;F Áreas.xlsb]Utilidades Índices'!$A$4:$P$35,6,0))</f>
    </oc>
    <nc r="AH56">
      <f>IF(VLOOKUP(AH$2,'N:\Engenharia\Utilidades\Compartilhado\09- Indices\09 - Energia e Fluido\[-04-E&amp;F Áreas.xlsb]Utilidades Índices'!$A$4:$P$35,6,0)=0,"",VLOOKUP(AH$2,'N:\Engenharia\Utilidades\Compartilhado\09- Indices\09 - Energia e Fluido\[-04-E&amp;F Áreas.xlsb]Utilidades Índices'!$A$4:$P$35,6,0))</f>
    </nc>
  </rcc>
  <rcc rId="10120" sId="13">
    <oc r="AI56">
      <f>IF(VLOOKUP(AI$2,'N:\Engenharia\Utilidades\Compartilhado\09- Indices\09 - Energia e Fluido\[-03-E&amp;F Áreas.xlsb]Utilidades Índices'!$A$4:$P$35,6,0)=0,"",VLOOKUP(AI$2,'N:\Engenharia\Utilidades\Compartilhado\09- Indices\09 - Energia e Fluido\[-03-E&amp;F Áreas.xlsb]Utilidades Índices'!$A$4:$P$35,6,0))</f>
    </oc>
    <nc r="AI56">
      <f>IF(VLOOKUP(AI$2,'N:\Engenharia\Utilidades\Compartilhado\09- Indices\09 - Energia e Fluido\[-04-E&amp;F Áreas.xlsb]Utilidades Índices'!$A$4:$P$35,6,0)=0,"",VLOOKUP(AI$2,'N:\Engenharia\Utilidades\Compartilhado\09- Indices\09 - Energia e Fluido\[-04-E&amp;F Áreas.xlsb]Utilidades Índices'!$A$4:$P$35,6,0))</f>
    </nc>
  </rcc>
  <rcc rId="10121" sId="13">
    <oc r="E57">
      <f>IF(VLOOKUP(E$2,'N:\Engenharia\Utilidades\Compartilhado\09- Indices\09 - Energia e Fluido\[-03-E&amp;F Áreas.xlsb]Utilidades'!$A$5:$P$35,17,0)/1000=0,"",VLOOKUP(E$2,'N:\Engenharia\Utilidades\Compartilhado\09- Indices\09 - Energia e Fluido\[-03-E&amp;F Áreas.xlsb]Utilidades'!$A$5:$P$35,17,0)/1000)</f>
    </oc>
    <nc r="E57">
      <f>IF(VLOOKUP(E$2,'N:\Engenharia\Utilidades\Compartilhado\09- Indices\09 - Energia e Fluido\[-04-E&amp;F Áreas.xlsb]Utilidades'!$A$5:$P$35,17,0)/1000=0,"",VLOOKUP(E$2,'N:\Engenharia\Utilidades\Compartilhado\09- Indices\09 - Energia e Fluido\[-04-E&amp;F Áreas.xlsb]Utilidades'!$A$5:$P$35,17,0)/1000)</f>
    </nc>
  </rcc>
  <rcc rId="10122" sId="13">
    <oc r="F57">
      <f>IF(VLOOKUP(F$2,'N:\Engenharia\Utilidades\Compartilhado\09- Indices\09 - Energia e Fluido\[-03-E&amp;F Áreas.xlsb]Utilidades'!$A$5:$P$35,17,0)/1000=0,"",VLOOKUP(F$2,'N:\Engenharia\Utilidades\Compartilhado\09- Indices\09 - Energia e Fluido\[-03-E&amp;F Áreas.xlsb]Utilidades'!$A$5:$P$35,17,0)/1000)</f>
    </oc>
    <nc r="F57">
      <f>IF(VLOOKUP(F$2,'N:\Engenharia\Utilidades\Compartilhado\09- Indices\09 - Energia e Fluido\[-04-E&amp;F Áreas.xlsb]Utilidades'!$A$5:$P$35,17,0)/1000=0,"",VLOOKUP(F$2,'N:\Engenharia\Utilidades\Compartilhado\09- Indices\09 - Energia e Fluido\[-04-E&amp;F Áreas.xlsb]Utilidades'!$A$5:$P$35,17,0)/1000)</f>
    </nc>
  </rcc>
  <rcc rId="10123" sId="13">
    <oc r="G57">
      <f>IF(VLOOKUP(G$2,'N:\Engenharia\Utilidades\Compartilhado\09- Indices\09 - Energia e Fluido\[-03-E&amp;F Áreas.xlsb]Utilidades'!$A$5:$P$35,17,0)/1000=0,"",VLOOKUP(G$2,'N:\Engenharia\Utilidades\Compartilhado\09- Indices\09 - Energia e Fluido\[-03-E&amp;F Áreas.xlsb]Utilidades'!$A$5:$P$35,17,0)/1000)</f>
    </oc>
    <nc r="G57">
      <f>IF(VLOOKUP(G$2,'N:\Engenharia\Utilidades\Compartilhado\09- Indices\09 - Energia e Fluido\[-04-E&amp;F Áreas.xlsb]Utilidades'!$A$5:$P$35,17,0)/1000=0,"",VLOOKUP(G$2,'N:\Engenharia\Utilidades\Compartilhado\09- Indices\09 - Energia e Fluido\[-04-E&amp;F Áreas.xlsb]Utilidades'!$A$5:$P$35,17,0)/1000)</f>
    </nc>
  </rcc>
  <rcc rId="10124" sId="13">
    <oc r="H57">
      <f>IF(VLOOKUP(H$2,'N:\Engenharia\Utilidades\Compartilhado\09- Indices\09 - Energia e Fluido\[-03-E&amp;F Áreas.xlsb]Utilidades'!$A$5:$P$35,17,0)/1000=0,"",VLOOKUP(H$2,'N:\Engenharia\Utilidades\Compartilhado\09- Indices\09 - Energia e Fluido\[-03-E&amp;F Áreas.xlsb]Utilidades'!$A$5:$P$35,17,0)/1000)</f>
    </oc>
    <nc r="H57">
      <f>IF(VLOOKUP(H$2,'N:\Engenharia\Utilidades\Compartilhado\09- Indices\09 - Energia e Fluido\[-04-E&amp;F Áreas.xlsb]Utilidades'!$A$5:$P$35,17,0)/1000=0,"",VLOOKUP(H$2,'N:\Engenharia\Utilidades\Compartilhado\09- Indices\09 - Energia e Fluido\[-04-E&amp;F Áreas.xlsb]Utilidades'!$A$5:$P$35,17,0)/1000)</f>
    </nc>
  </rcc>
  <rcc rId="10125" sId="13">
    <oc r="I57">
      <f>IF(VLOOKUP(I$2,'N:\Engenharia\Utilidades\Compartilhado\09- Indices\09 - Energia e Fluido\[-03-E&amp;F Áreas.xlsb]Utilidades'!$A$5:$P$35,17,0)/1000=0,"",VLOOKUP(I$2,'N:\Engenharia\Utilidades\Compartilhado\09- Indices\09 - Energia e Fluido\[-03-E&amp;F Áreas.xlsb]Utilidades'!$A$5:$P$35,17,0)/1000)</f>
    </oc>
    <nc r="I57">
      <f>IF(VLOOKUP(I$2,'N:\Engenharia\Utilidades\Compartilhado\09- Indices\09 - Energia e Fluido\[-04-E&amp;F Áreas.xlsb]Utilidades'!$A$5:$P$35,17,0)/1000=0,"",VLOOKUP(I$2,'N:\Engenharia\Utilidades\Compartilhado\09- Indices\09 - Energia e Fluido\[-04-E&amp;F Áreas.xlsb]Utilidades'!$A$5:$P$35,17,0)/1000)</f>
    </nc>
  </rcc>
  <rcc rId="10126" sId="13">
    <oc r="J57">
      <f>IF(VLOOKUP(J$2,'N:\Engenharia\Utilidades\Compartilhado\09- Indices\09 - Energia e Fluido\[-03-E&amp;F Áreas.xlsb]Utilidades'!$A$5:$P$35,17,0)/1000=0,"",VLOOKUP(J$2,'N:\Engenharia\Utilidades\Compartilhado\09- Indices\09 - Energia e Fluido\[-03-E&amp;F Áreas.xlsb]Utilidades'!$A$5:$P$35,17,0)/1000)</f>
    </oc>
    <nc r="J57">
      <f>IF(VLOOKUP(J$2,'N:\Engenharia\Utilidades\Compartilhado\09- Indices\09 - Energia e Fluido\[-04-E&amp;F Áreas.xlsb]Utilidades'!$A$5:$P$35,17,0)/1000=0,"",VLOOKUP(J$2,'N:\Engenharia\Utilidades\Compartilhado\09- Indices\09 - Energia e Fluido\[-04-E&amp;F Áreas.xlsb]Utilidades'!$A$5:$P$35,17,0)/1000)</f>
    </nc>
  </rcc>
  <rcc rId="10127" sId="13">
    <oc r="K57">
      <f>IF(VLOOKUP(K$2,'N:\Engenharia\Utilidades\Compartilhado\09- Indices\09 - Energia e Fluido\[-03-E&amp;F Áreas.xlsb]Utilidades'!$A$5:$P$35,17,0)/1000=0,"",VLOOKUP(K$2,'N:\Engenharia\Utilidades\Compartilhado\09- Indices\09 - Energia e Fluido\[-03-E&amp;F Áreas.xlsb]Utilidades'!$A$5:$P$35,17,0)/1000)</f>
    </oc>
    <nc r="K57">
      <f>IF(VLOOKUP(K$2,'N:\Engenharia\Utilidades\Compartilhado\09- Indices\09 - Energia e Fluido\[-04-E&amp;F Áreas.xlsb]Utilidades'!$A$5:$P$35,17,0)/1000=0,"",VLOOKUP(K$2,'N:\Engenharia\Utilidades\Compartilhado\09- Indices\09 - Energia e Fluido\[-04-E&amp;F Áreas.xlsb]Utilidades'!$A$5:$P$35,17,0)/1000)</f>
    </nc>
  </rcc>
  <rcc rId="10128" sId="13">
    <oc r="L57">
      <f>IF(VLOOKUP(L$2,'N:\Engenharia\Utilidades\Compartilhado\09- Indices\09 - Energia e Fluido\[-03-E&amp;F Áreas.xlsb]Utilidades'!$A$5:$P$35,17,0)/1000=0,"",VLOOKUP(L$2,'N:\Engenharia\Utilidades\Compartilhado\09- Indices\09 - Energia e Fluido\[-03-E&amp;F Áreas.xlsb]Utilidades'!$A$5:$P$35,17,0)/1000)</f>
    </oc>
    <nc r="L57">
      <f>IF(VLOOKUP(L$2,'N:\Engenharia\Utilidades\Compartilhado\09- Indices\09 - Energia e Fluido\[-04-E&amp;F Áreas.xlsb]Utilidades'!$A$5:$P$35,17,0)/1000=0,"",VLOOKUP(L$2,'N:\Engenharia\Utilidades\Compartilhado\09- Indices\09 - Energia e Fluido\[-04-E&amp;F Áreas.xlsb]Utilidades'!$A$5:$P$35,17,0)/1000)</f>
    </nc>
  </rcc>
  <rcc rId="10129" sId="13">
    <oc r="M57">
      <f>IF(VLOOKUP(M$2,'N:\Engenharia\Utilidades\Compartilhado\09- Indices\09 - Energia e Fluido\[-03-E&amp;F Áreas.xlsb]Utilidades'!$A$5:$P$35,17,0)/1000=0,"",VLOOKUP(M$2,'N:\Engenharia\Utilidades\Compartilhado\09- Indices\09 - Energia e Fluido\[-03-E&amp;F Áreas.xlsb]Utilidades'!$A$5:$P$35,17,0)/1000)</f>
    </oc>
    <nc r="M57">
      <f>IF(VLOOKUP(M$2,'N:\Engenharia\Utilidades\Compartilhado\09- Indices\09 - Energia e Fluido\[-04-E&amp;F Áreas.xlsb]Utilidades'!$A$5:$P$35,17,0)/1000=0,"",VLOOKUP(M$2,'N:\Engenharia\Utilidades\Compartilhado\09- Indices\09 - Energia e Fluido\[-04-E&amp;F Áreas.xlsb]Utilidades'!$A$5:$P$35,17,0)/1000)</f>
    </nc>
  </rcc>
  <rcc rId="10130" sId="13">
    <oc r="N57">
      <f>IF(VLOOKUP(N$2,'N:\Engenharia\Utilidades\Compartilhado\09- Indices\09 - Energia e Fluido\[-03-E&amp;F Áreas.xlsb]Utilidades'!$A$5:$P$35,17,0)/1000=0,"",VLOOKUP(N$2,'N:\Engenharia\Utilidades\Compartilhado\09- Indices\09 - Energia e Fluido\[-03-E&amp;F Áreas.xlsb]Utilidades'!$A$5:$P$35,17,0)/1000)</f>
    </oc>
    <nc r="N57">
      <f>IF(VLOOKUP(N$2,'N:\Engenharia\Utilidades\Compartilhado\09- Indices\09 - Energia e Fluido\[-04-E&amp;F Áreas.xlsb]Utilidades'!$A$5:$P$35,17,0)/1000=0,"",VLOOKUP(N$2,'N:\Engenharia\Utilidades\Compartilhado\09- Indices\09 - Energia e Fluido\[-04-E&amp;F Áreas.xlsb]Utilidades'!$A$5:$P$35,17,0)/1000)</f>
    </nc>
  </rcc>
  <rcc rId="10131" sId="13">
    <oc r="O57">
      <f>IF(VLOOKUP(O$2,'N:\Engenharia\Utilidades\Compartilhado\09- Indices\09 - Energia e Fluido\[-03-E&amp;F Áreas.xlsb]Utilidades'!$A$5:$P$35,17,0)/1000=0,"",VLOOKUP(O$2,'N:\Engenharia\Utilidades\Compartilhado\09- Indices\09 - Energia e Fluido\[-03-E&amp;F Áreas.xlsb]Utilidades'!$A$5:$P$35,17,0)/1000)</f>
    </oc>
    <nc r="O57">
      <f>IF(VLOOKUP(O$2,'N:\Engenharia\Utilidades\Compartilhado\09- Indices\09 - Energia e Fluido\[-04-E&amp;F Áreas.xlsb]Utilidades'!$A$5:$P$35,17,0)/1000=0,"",VLOOKUP(O$2,'N:\Engenharia\Utilidades\Compartilhado\09- Indices\09 - Energia e Fluido\[-04-E&amp;F Áreas.xlsb]Utilidades'!$A$5:$P$35,17,0)/1000)</f>
    </nc>
  </rcc>
  <rcc rId="10132" sId="13">
    <oc r="P57">
      <f>IF(VLOOKUP(P$2,'N:\Engenharia\Utilidades\Compartilhado\09- Indices\09 - Energia e Fluido\[-03-E&amp;F Áreas.xlsb]Utilidades'!$A$5:$P$35,17,0)/1000=0,"",VLOOKUP(P$2,'N:\Engenharia\Utilidades\Compartilhado\09- Indices\09 - Energia e Fluido\[-03-E&amp;F Áreas.xlsb]Utilidades'!$A$5:$P$35,17,0)/1000)</f>
    </oc>
    <nc r="P57">
      <f>IF(VLOOKUP(P$2,'N:\Engenharia\Utilidades\Compartilhado\09- Indices\09 - Energia e Fluido\[-04-E&amp;F Áreas.xlsb]Utilidades'!$A$5:$P$35,17,0)/1000=0,"",VLOOKUP(P$2,'N:\Engenharia\Utilidades\Compartilhado\09- Indices\09 - Energia e Fluido\[-04-E&amp;F Áreas.xlsb]Utilidades'!$A$5:$P$35,17,0)/1000)</f>
    </nc>
  </rcc>
  <rcc rId="10133" sId="13">
    <oc r="Q57">
      <f>IF(VLOOKUP(Q$2,'N:\Engenharia\Utilidades\Compartilhado\09- Indices\09 - Energia e Fluido\[-03-E&amp;F Áreas.xlsb]Utilidades'!$A$5:$P$35,17,0)/1000=0,"",VLOOKUP(Q$2,'N:\Engenharia\Utilidades\Compartilhado\09- Indices\09 - Energia e Fluido\[-03-E&amp;F Áreas.xlsb]Utilidades'!$A$5:$P$35,17,0)/1000)</f>
    </oc>
    <nc r="Q57">
      <f>IF(VLOOKUP(Q$2,'N:\Engenharia\Utilidades\Compartilhado\09- Indices\09 - Energia e Fluido\[-04-E&amp;F Áreas.xlsb]Utilidades'!$A$5:$P$35,17,0)/1000=0,"",VLOOKUP(Q$2,'N:\Engenharia\Utilidades\Compartilhado\09- Indices\09 - Energia e Fluido\[-04-E&amp;F Áreas.xlsb]Utilidades'!$A$5:$P$35,17,0)/1000)</f>
    </nc>
  </rcc>
  <rcc rId="10134" sId="13">
    <oc r="R57">
      <f>IF(VLOOKUP(R$2,'N:\Engenharia\Utilidades\Compartilhado\09- Indices\09 - Energia e Fluido\[-03-E&amp;F Áreas.xlsb]Utilidades'!$A$5:$P$35,17,0)/1000=0,"",VLOOKUP(R$2,'N:\Engenharia\Utilidades\Compartilhado\09- Indices\09 - Energia e Fluido\[-03-E&amp;F Áreas.xlsb]Utilidades'!$A$5:$P$35,17,0)/1000)</f>
    </oc>
    <nc r="R57">
      <f>IF(VLOOKUP(R$2,'N:\Engenharia\Utilidades\Compartilhado\09- Indices\09 - Energia e Fluido\[-04-E&amp;F Áreas.xlsb]Utilidades'!$A$5:$P$35,17,0)/1000=0,"",VLOOKUP(R$2,'N:\Engenharia\Utilidades\Compartilhado\09- Indices\09 - Energia e Fluido\[-04-E&amp;F Áreas.xlsb]Utilidades'!$A$5:$P$35,17,0)/1000)</f>
    </nc>
  </rcc>
  <rcc rId="10135" sId="13">
    <oc r="S57">
      <f>IF(VLOOKUP(S$2,'N:\Engenharia\Utilidades\Compartilhado\09- Indices\09 - Energia e Fluido\[-03-E&amp;F Áreas.xlsb]Utilidades'!$A$5:$P$35,17,0)/1000=0,"",VLOOKUP(S$2,'N:\Engenharia\Utilidades\Compartilhado\09- Indices\09 - Energia e Fluido\[-03-E&amp;F Áreas.xlsb]Utilidades'!$A$5:$P$35,17,0)/1000)</f>
    </oc>
    <nc r="S57">
      <f>IF(VLOOKUP(S$2,'N:\Engenharia\Utilidades\Compartilhado\09- Indices\09 - Energia e Fluido\[-04-E&amp;F Áreas.xlsb]Utilidades'!$A$5:$P$35,17,0)/1000=0,"",VLOOKUP(S$2,'N:\Engenharia\Utilidades\Compartilhado\09- Indices\09 - Energia e Fluido\[-04-E&amp;F Áreas.xlsb]Utilidades'!$A$5:$P$35,17,0)/1000)</f>
    </nc>
  </rcc>
  <rcc rId="10136" sId="13">
    <oc r="T57">
      <f>IF(VLOOKUP(T$2,'N:\Engenharia\Utilidades\Compartilhado\09- Indices\09 - Energia e Fluido\[-03-E&amp;F Áreas.xlsb]Utilidades'!$A$5:$P$35,17,0)/1000=0,"",VLOOKUP(T$2,'N:\Engenharia\Utilidades\Compartilhado\09- Indices\09 - Energia e Fluido\[-03-E&amp;F Áreas.xlsb]Utilidades'!$A$5:$P$35,17,0)/1000)</f>
    </oc>
    <nc r="T57">
      <f>IF(VLOOKUP(T$2,'N:\Engenharia\Utilidades\Compartilhado\09- Indices\09 - Energia e Fluido\[-04-E&amp;F Áreas.xlsb]Utilidades'!$A$5:$P$35,17,0)/1000=0,"",VLOOKUP(T$2,'N:\Engenharia\Utilidades\Compartilhado\09- Indices\09 - Energia e Fluido\[-04-E&amp;F Áreas.xlsb]Utilidades'!$A$5:$P$35,17,0)/1000)</f>
    </nc>
  </rcc>
  <rcc rId="10137" sId="13">
    <oc r="U57">
      <f>IF(VLOOKUP(U$2,'N:\Engenharia\Utilidades\Compartilhado\09- Indices\09 - Energia e Fluido\[-03-E&amp;F Áreas.xlsb]Utilidades'!$A$5:$P$35,17,0)/1000=0,"",VLOOKUP(U$2,'N:\Engenharia\Utilidades\Compartilhado\09- Indices\09 - Energia e Fluido\[-03-E&amp;F Áreas.xlsb]Utilidades'!$A$5:$P$35,17,0)/1000)</f>
    </oc>
    <nc r="U57">
      <f>IF(VLOOKUP(U$2,'N:\Engenharia\Utilidades\Compartilhado\09- Indices\09 - Energia e Fluido\[-04-E&amp;F Áreas.xlsb]Utilidades'!$A$5:$P$35,17,0)/1000=0,"",VLOOKUP(U$2,'N:\Engenharia\Utilidades\Compartilhado\09- Indices\09 - Energia e Fluido\[-04-E&amp;F Áreas.xlsb]Utilidades'!$A$5:$P$35,17,0)/1000)</f>
    </nc>
  </rcc>
  <rcc rId="10138" sId="13">
    <oc r="V57">
      <f>IF(VLOOKUP(V$2,'N:\Engenharia\Utilidades\Compartilhado\09- Indices\09 - Energia e Fluido\[-03-E&amp;F Áreas.xlsb]Utilidades'!$A$5:$P$35,17,0)/1000=0,"",VLOOKUP(V$2,'N:\Engenharia\Utilidades\Compartilhado\09- Indices\09 - Energia e Fluido\[-03-E&amp;F Áreas.xlsb]Utilidades'!$A$5:$P$35,17,0)/1000)</f>
    </oc>
    <nc r="V57">
      <f>IF(VLOOKUP(V$2,'N:\Engenharia\Utilidades\Compartilhado\09- Indices\09 - Energia e Fluido\[-04-E&amp;F Áreas.xlsb]Utilidades'!$A$5:$P$35,17,0)/1000=0,"",VLOOKUP(V$2,'N:\Engenharia\Utilidades\Compartilhado\09- Indices\09 - Energia e Fluido\[-04-E&amp;F Áreas.xlsb]Utilidades'!$A$5:$P$35,17,0)/1000)</f>
    </nc>
  </rcc>
  <rcc rId="10139" sId="13">
    <oc r="W57">
      <f>IF(VLOOKUP(W$2,'N:\Engenharia\Utilidades\Compartilhado\09- Indices\09 - Energia e Fluido\[-03-E&amp;F Áreas.xlsb]Utilidades'!$A$5:$P$35,17,0)/1000=0,"",VLOOKUP(W$2,'N:\Engenharia\Utilidades\Compartilhado\09- Indices\09 - Energia e Fluido\[-03-E&amp;F Áreas.xlsb]Utilidades'!$A$5:$P$35,17,0)/1000)</f>
    </oc>
    <nc r="W57">
      <f>IF(VLOOKUP(W$2,'N:\Engenharia\Utilidades\Compartilhado\09- Indices\09 - Energia e Fluido\[-04-E&amp;F Áreas.xlsb]Utilidades'!$A$5:$P$35,17,0)/1000=0,"",VLOOKUP(W$2,'N:\Engenharia\Utilidades\Compartilhado\09- Indices\09 - Energia e Fluido\[-04-E&amp;F Áreas.xlsb]Utilidades'!$A$5:$P$35,17,0)/1000)</f>
    </nc>
  </rcc>
  <rcc rId="10140" sId="13">
    <oc r="X57">
      <f>IF(VLOOKUP(X$2,'N:\Engenharia\Utilidades\Compartilhado\09- Indices\09 - Energia e Fluido\[-03-E&amp;F Áreas.xlsb]Utilidades'!$A$5:$P$35,17,0)/1000=0,"",VLOOKUP(X$2,'N:\Engenharia\Utilidades\Compartilhado\09- Indices\09 - Energia e Fluido\[-03-E&amp;F Áreas.xlsb]Utilidades'!$A$5:$P$35,17,0)/1000)</f>
    </oc>
    <nc r="X57">
      <f>IF(VLOOKUP(X$2,'N:\Engenharia\Utilidades\Compartilhado\09- Indices\09 - Energia e Fluido\[-04-E&amp;F Áreas.xlsb]Utilidades'!$A$5:$P$35,17,0)/1000=0,"",VLOOKUP(X$2,'N:\Engenharia\Utilidades\Compartilhado\09- Indices\09 - Energia e Fluido\[-04-E&amp;F Áreas.xlsb]Utilidades'!$A$5:$P$35,17,0)/1000)</f>
    </nc>
  </rcc>
  <rcc rId="10141" sId="13">
    <oc r="Y57">
      <f>IF(VLOOKUP(Y$2,'N:\Engenharia\Utilidades\Compartilhado\09- Indices\09 - Energia e Fluido\[-03-E&amp;F Áreas.xlsb]Utilidades'!$A$5:$P$35,17,0)/1000=0,"",VLOOKUP(Y$2,'N:\Engenharia\Utilidades\Compartilhado\09- Indices\09 - Energia e Fluido\[-03-E&amp;F Áreas.xlsb]Utilidades'!$A$5:$P$35,17,0)/1000)</f>
    </oc>
    <nc r="Y57">
      <f>IF(VLOOKUP(Y$2,'N:\Engenharia\Utilidades\Compartilhado\09- Indices\09 - Energia e Fluido\[-04-E&amp;F Áreas.xlsb]Utilidades'!$A$5:$P$35,17,0)/1000=0,"",VLOOKUP(Y$2,'N:\Engenharia\Utilidades\Compartilhado\09- Indices\09 - Energia e Fluido\[-04-E&amp;F Áreas.xlsb]Utilidades'!$A$5:$P$35,17,0)/1000)</f>
    </nc>
  </rcc>
  <rcc rId="10142" sId="13">
    <oc r="Z57">
      <f>IF(VLOOKUP(Z$2,'N:\Engenharia\Utilidades\Compartilhado\09- Indices\09 - Energia e Fluido\[-03-E&amp;F Áreas.xlsb]Utilidades'!$A$5:$P$35,17,0)/1000=0,"",VLOOKUP(Z$2,'N:\Engenharia\Utilidades\Compartilhado\09- Indices\09 - Energia e Fluido\[-03-E&amp;F Áreas.xlsb]Utilidades'!$A$5:$P$35,17,0)/1000)</f>
    </oc>
    <nc r="Z57">
      <f>IF(VLOOKUP(Z$2,'N:\Engenharia\Utilidades\Compartilhado\09- Indices\09 - Energia e Fluido\[-04-E&amp;F Áreas.xlsb]Utilidades'!$A$5:$P$35,17,0)/1000=0,"",VLOOKUP(Z$2,'N:\Engenharia\Utilidades\Compartilhado\09- Indices\09 - Energia e Fluido\[-04-E&amp;F Áreas.xlsb]Utilidades'!$A$5:$P$35,17,0)/1000)</f>
    </nc>
  </rcc>
  <rcc rId="10143" sId="13">
    <oc r="AA57">
      <f>IF(VLOOKUP(AA$2,'N:\Engenharia\Utilidades\Compartilhado\09- Indices\09 - Energia e Fluido\[-03-E&amp;F Áreas.xlsb]Utilidades'!$A$5:$P$35,17,0)/1000=0,"",VLOOKUP(AA$2,'N:\Engenharia\Utilidades\Compartilhado\09- Indices\09 - Energia e Fluido\[-03-E&amp;F Áreas.xlsb]Utilidades'!$A$5:$P$35,17,0)/1000)</f>
    </oc>
    <nc r="AA57">
      <f>IF(VLOOKUP(AA$2,'N:\Engenharia\Utilidades\Compartilhado\09- Indices\09 - Energia e Fluido\[-04-E&amp;F Áreas.xlsb]Utilidades'!$A$5:$P$35,17,0)/1000=0,"",VLOOKUP(AA$2,'N:\Engenharia\Utilidades\Compartilhado\09- Indices\09 - Energia e Fluido\[-04-E&amp;F Áreas.xlsb]Utilidades'!$A$5:$P$35,17,0)/1000)</f>
    </nc>
  </rcc>
  <rcc rId="10144" sId="13">
    <oc r="AB57">
      <f>IF(VLOOKUP(AB$2,'N:\Engenharia\Utilidades\Compartilhado\09- Indices\09 - Energia e Fluido\[-03-E&amp;F Áreas.xlsb]Utilidades'!$A$5:$P$35,17,0)/1000=0,"",VLOOKUP(AB$2,'N:\Engenharia\Utilidades\Compartilhado\09- Indices\09 - Energia e Fluido\[-03-E&amp;F Áreas.xlsb]Utilidades'!$A$5:$P$35,17,0)/1000)</f>
    </oc>
    <nc r="AB57">
      <f>IF(VLOOKUP(AB$2,'N:\Engenharia\Utilidades\Compartilhado\09- Indices\09 - Energia e Fluido\[-04-E&amp;F Áreas.xlsb]Utilidades'!$A$5:$P$35,17,0)/1000=0,"",VLOOKUP(AB$2,'N:\Engenharia\Utilidades\Compartilhado\09- Indices\09 - Energia e Fluido\[-04-E&amp;F Áreas.xlsb]Utilidades'!$A$5:$P$35,17,0)/1000)</f>
    </nc>
  </rcc>
  <rcc rId="10145" sId="13">
    <oc r="AC57">
      <f>IF(VLOOKUP(AC$2,'N:\Engenharia\Utilidades\Compartilhado\09- Indices\09 - Energia e Fluido\[-03-E&amp;F Áreas.xlsb]Utilidades'!$A$5:$P$35,17,0)/1000=0,"",VLOOKUP(AC$2,'N:\Engenharia\Utilidades\Compartilhado\09- Indices\09 - Energia e Fluido\[-03-E&amp;F Áreas.xlsb]Utilidades'!$A$5:$P$35,17,0)/1000)</f>
    </oc>
    <nc r="AC57">
      <f>IF(VLOOKUP(AC$2,'N:\Engenharia\Utilidades\Compartilhado\09- Indices\09 - Energia e Fluido\[-04-E&amp;F Áreas.xlsb]Utilidades'!$A$5:$P$35,17,0)/1000=0,"",VLOOKUP(AC$2,'N:\Engenharia\Utilidades\Compartilhado\09- Indices\09 - Energia e Fluido\[-04-E&amp;F Áreas.xlsb]Utilidades'!$A$5:$P$35,17,0)/1000)</f>
    </nc>
  </rcc>
  <rcc rId="10146" sId="13">
    <oc r="AD57">
      <f>IF(VLOOKUP(AD$2,'N:\Engenharia\Utilidades\Compartilhado\09- Indices\09 - Energia e Fluido\[-03-E&amp;F Áreas.xlsb]Utilidades'!$A$5:$P$35,17,0)/1000=0,"",VLOOKUP(AD$2,'N:\Engenharia\Utilidades\Compartilhado\09- Indices\09 - Energia e Fluido\[-03-E&amp;F Áreas.xlsb]Utilidades'!$A$5:$P$35,17,0)/1000)</f>
    </oc>
    <nc r="AD57">
      <f>IF(VLOOKUP(AD$2,'N:\Engenharia\Utilidades\Compartilhado\09- Indices\09 - Energia e Fluido\[-04-E&amp;F Áreas.xlsb]Utilidades'!$A$5:$P$35,17,0)/1000=0,"",VLOOKUP(AD$2,'N:\Engenharia\Utilidades\Compartilhado\09- Indices\09 - Energia e Fluido\[-04-E&amp;F Áreas.xlsb]Utilidades'!$A$5:$P$35,17,0)/1000)</f>
    </nc>
  </rcc>
  <rcc rId="10147" sId="13">
    <oc r="AE57">
      <f>IF(VLOOKUP(AE$2,'N:\Engenharia\Utilidades\Compartilhado\09- Indices\09 - Energia e Fluido\[-03-E&amp;F Áreas.xlsb]Utilidades'!$A$5:$P$35,17,0)/1000=0,"",VLOOKUP(AE$2,'N:\Engenharia\Utilidades\Compartilhado\09- Indices\09 - Energia e Fluido\[-03-E&amp;F Áreas.xlsb]Utilidades'!$A$5:$P$35,17,0)/1000)</f>
    </oc>
    <nc r="AE57">
      <f>IF(VLOOKUP(AE$2,'N:\Engenharia\Utilidades\Compartilhado\09- Indices\09 - Energia e Fluido\[-04-E&amp;F Áreas.xlsb]Utilidades'!$A$5:$P$35,17,0)/1000=0,"",VLOOKUP(AE$2,'N:\Engenharia\Utilidades\Compartilhado\09- Indices\09 - Energia e Fluido\[-04-E&amp;F Áreas.xlsb]Utilidades'!$A$5:$P$35,17,0)/1000)</f>
    </nc>
  </rcc>
  <rcc rId="10148" sId="13">
    <oc r="AF57">
      <f>IF(VLOOKUP(AF$2,'N:\Engenharia\Utilidades\Compartilhado\09- Indices\09 - Energia e Fluido\[-03-E&amp;F Áreas.xlsb]Utilidades'!$A$5:$P$35,17,0)/1000=0,"",VLOOKUP(AF$2,'N:\Engenharia\Utilidades\Compartilhado\09- Indices\09 - Energia e Fluido\[-03-E&amp;F Áreas.xlsb]Utilidades'!$A$5:$P$35,17,0)/1000)</f>
    </oc>
    <nc r="AF57">
      <f>IF(VLOOKUP(AF$2,'N:\Engenharia\Utilidades\Compartilhado\09- Indices\09 - Energia e Fluido\[-04-E&amp;F Áreas.xlsb]Utilidades'!$A$5:$P$35,17,0)/1000=0,"",VLOOKUP(AF$2,'N:\Engenharia\Utilidades\Compartilhado\09- Indices\09 - Energia e Fluido\[-04-E&amp;F Áreas.xlsb]Utilidades'!$A$5:$P$35,17,0)/1000)</f>
    </nc>
  </rcc>
  <rcc rId="10149" sId="13">
    <oc r="AG57">
      <f>IF(VLOOKUP(AG$2,'N:\Engenharia\Utilidades\Compartilhado\09- Indices\09 - Energia e Fluido\[-03-E&amp;F Áreas.xlsb]Utilidades'!$A$5:$P$35,17,0)/1000=0,"",VLOOKUP(AG$2,'N:\Engenharia\Utilidades\Compartilhado\09- Indices\09 - Energia e Fluido\[-03-E&amp;F Áreas.xlsb]Utilidades'!$A$5:$P$35,17,0)/1000)</f>
    </oc>
    <nc r="AG57">
      <f>IF(VLOOKUP(AG$2,'N:\Engenharia\Utilidades\Compartilhado\09- Indices\09 - Energia e Fluido\[-04-E&amp;F Áreas.xlsb]Utilidades'!$A$5:$P$35,17,0)/1000=0,"",VLOOKUP(AG$2,'N:\Engenharia\Utilidades\Compartilhado\09- Indices\09 - Energia e Fluido\[-04-E&amp;F Áreas.xlsb]Utilidades'!$A$5:$P$35,17,0)/1000)</f>
    </nc>
  </rcc>
  <rcc rId="10150" sId="13">
    <oc r="AH57">
      <f>IF(VLOOKUP(AH$2,'N:\Engenharia\Utilidades\Compartilhado\09- Indices\09 - Energia e Fluido\[-03-E&amp;F Áreas.xlsb]Utilidades'!$A$5:$P$35,17,0)/1000=0,"",VLOOKUP(AH$2,'N:\Engenharia\Utilidades\Compartilhado\09- Indices\09 - Energia e Fluido\[-03-E&amp;F Áreas.xlsb]Utilidades'!$A$5:$P$35,17,0)/1000)</f>
    </oc>
    <nc r="AH57">
      <f>IF(VLOOKUP(AH$2,'N:\Engenharia\Utilidades\Compartilhado\09- Indices\09 - Energia e Fluido\[-04-E&amp;F Áreas.xlsb]Utilidades'!$A$5:$P$35,17,0)/1000=0,"",VLOOKUP(AH$2,'N:\Engenharia\Utilidades\Compartilhado\09- Indices\09 - Energia e Fluido\[-04-E&amp;F Áreas.xlsb]Utilidades'!$A$5:$P$35,17,0)/1000)</f>
    </nc>
  </rcc>
  <rcc rId="10151" sId="13">
    <oc r="AI57">
      <f>IF(VLOOKUP(AI$2,'N:\Engenharia\Utilidades\Compartilhado\09- Indices\09 - Energia e Fluido\[-03-E&amp;F Áreas.xlsb]Utilidades'!$A$5:$P$35,17,0)/1000=0,"",VLOOKUP(AI$2,'N:\Engenharia\Utilidades\Compartilhado\09- Indices\09 - Energia e Fluido\[-03-E&amp;F Áreas.xlsb]Utilidades'!$A$5:$P$35,17,0)/1000)</f>
    </oc>
    <nc r="AI57">
      <f>IF(VLOOKUP(AI$2,'N:\Engenharia\Utilidades\Compartilhado\09- Indices\09 - Energia e Fluido\[-04-E&amp;F Áreas.xlsb]Utilidades'!$A$5:$P$35,17,0)/1000=0,"",VLOOKUP(AI$2,'N:\Engenharia\Utilidades\Compartilhado\09- Indices\09 - Energia e Fluido\[-04-E&amp;F Áreas.xlsb]Utilidades'!$A$5:$P$35,17,0)/1000)</f>
    </nc>
  </rcc>
  <rcc rId="10152" sId="13">
    <oc r="D66">
      <f>'N:\Engenharia\Utilidades\Compartilhado\09- Indices\09 - Energia e Fluido\[-03-E&amp;F Áreas.xlsb]Fábrica'!$D$12</f>
    </oc>
    <nc r="D66">
      <f>'N:\Engenharia\Utilidades\Compartilhado\09- Indices\09 - Energia e Fluido\[-04-E&amp;F Áreas.xlsb]Fábrica'!$D$12</f>
    </nc>
  </rcc>
  <rcc rId="10153" sId="13">
    <oc r="E66">
      <f>VLOOKUP(E$2,'N:\Engenharia\Utilidades\Compartilhado\09- Indices\09 - Energia e Fluido\[-03-E&amp;F Áreas.xlsb]Utilidades'!$T$5:$AS$35,31,0)</f>
    </oc>
    <nc r="E66">
      <f>VLOOKUP(E$2,'N:\Engenharia\Utilidades\Compartilhado\09- Indices\09 - Energia e Fluido\[-04-E&amp;F Áreas.xlsb]Utilidades'!$T$5:$AS$35,31,0)</f>
    </nc>
  </rcc>
  <rcc rId="10154" sId="13">
    <oc r="F66">
      <f>VLOOKUP(F$2,'N:\Engenharia\Utilidades\Compartilhado\09- Indices\09 - Energia e Fluido\[-03-E&amp;F Áreas.xlsb]Utilidades'!$T$5:$AS$35,31,0)</f>
    </oc>
    <nc r="F66">
      <f>VLOOKUP(F$2,'N:\Engenharia\Utilidades\Compartilhado\09- Indices\09 - Energia e Fluido\[-04-E&amp;F Áreas.xlsb]Utilidades'!$T$5:$AS$35,31,0)</f>
    </nc>
  </rcc>
  <rcc rId="10155" sId="13">
    <oc r="G66">
      <f>VLOOKUP(G$2,'N:\Engenharia\Utilidades\Compartilhado\09- Indices\09 - Energia e Fluido\[-03-E&amp;F Áreas.xlsb]Utilidades'!$T$5:$AS$35,31,0)</f>
    </oc>
    <nc r="G66">
      <f>VLOOKUP(G$2,'N:\Engenharia\Utilidades\Compartilhado\09- Indices\09 - Energia e Fluido\[-04-E&amp;F Áreas.xlsb]Utilidades'!$T$5:$AS$35,31,0)</f>
    </nc>
  </rcc>
  <rcc rId="10156" sId="13">
    <oc r="H66">
      <f>VLOOKUP(H$2,'N:\Engenharia\Utilidades\Compartilhado\09- Indices\09 - Energia e Fluido\[-03-E&amp;F Áreas.xlsb]Utilidades'!$T$5:$AS$35,31,0)</f>
    </oc>
    <nc r="H66">
      <f>VLOOKUP(H$2,'N:\Engenharia\Utilidades\Compartilhado\09- Indices\09 - Energia e Fluido\[-04-E&amp;F Áreas.xlsb]Utilidades'!$T$5:$AS$35,31,0)</f>
    </nc>
  </rcc>
  <rcc rId="10157" sId="13">
    <oc r="I66">
      <f>VLOOKUP(I$2,'N:\Engenharia\Utilidades\Compartilhado\09- Indices\09 - Energia e Fluido\[-03-E&amp;F Áreas.xlsb]Utilidades'!$T$5:$AS$35,31,0)</f>
    </oc>
    <nc r="I66">
      <f>VLOOKUP(I$2,'N:\Engenharia\Utilidades\Compartilhado\09- Indices\09 - Energia e Fluido\[-04-E&amp;F Áreas.xlsb]Utilidades'!$T$5:$AS$35,31,0)</f>
    </nc>
  </rcc>
  <rcc rId="10158" sId="13">
    <oc r="J66">
      <f>VLOOKUP(J$2,'N:\Engenharia\Utilidades\Compartilhado\09- Indices\09 - Energia e Fluido\[-03-E&amp;F Áreas.xlsb]Utilidades'!$T$5:$AS$35,31,0)</f>
    </oc>
    <nc r="J66">
      <f>VLOOKUP(J$2,'N:\Engenharia\Utilidades\Compartilhado\09- Indices\09 - Energia e Fluido\[-04-E&amp;F Áreas.xlsb]Utilidades'!$T$5:$AS$35,31,0)</f>
    </nc>
  </rcc>
  <rcc rId="10159" sId="13">
    <oc r="K66">
      <f>VLOOKUP(K$2,'N:\Engenharia\Utilidades\Compartilhado\09- Indices\09 - Energia e Fluido\[-03-E&amp;F Áreas.xlsb]Utilidades'!$T$5:$AS$35,31,0)</f>
    </oc>
    <nc r="K66">
      <f>VLOOKUP(K$2,'N:\Engenharia\Utilidades\Compartilhado\09- Indices\09 - Energia e Fluido\[-04-E&amp;F Áreas.xlsb]Utilidades'!$T$5:$AS$35,31,0)</f>
    </nc>
  </rcc>
  <rcc rId="10160" sId="13">
    <oc r="L66">
      <f>VLOOKUP(L$2,'N:\Engenharia\Utilidades\Compartilhado\09- Indices\09 - Energia e Fluido\[-03-E&amp;F Áreas.xlsb]Utilidades'!$T$5:$AS$35,31,0)</f>
    </oc>
    <nc r="L66">
      <f>VLOOKUP(L$2,'N:\Engenharia\Utilidades\Compartilhado\09- Indices\09 - Energia e Fluido\[-04-E&amp;F Áreas.xlsb]Utilidades'!$T$5:$AS$35,31,0)</f>
    </nc>
  </rcc>
  <rcc rId="10161" sId="13">
    <oc r="M66">
      <f>VLOOKUP(M$2,'N:\Engenharia\Utilidades\Compartilhado\09- Indices\09 - Energia e Fluido\[-03-E&amp;F Áreas.xlsb]Utilidades'!$T$5:$AS$35,31,0)</f>
    </oc>
    <nc r="M66">
      <f>VLOOKUP(M$2,'N:\Engenharia\Utilidades\Compartilhado\09- Indices\09 - Energia e Fluido\[-04-E&amp;F Áreas.xlsb]Utilidades'!$T$5:$AS$35,31,0)</f>
    </nc>
  </rcc>
  <rcc rId="10162" sId="13">
    <oc r="N66">
      <f>VLOOKUP(N$2,'N:\Engenharia\Utilidades\Compartilhado\09- Indices\09 - Energia e Fluido\[-03-E&amp;F Áreas.xlsb]Utilidades'!$T$5:$AS$35,31,0)</f>
    </oc>
    <nc r="N66">
      <f>VLOOKUP(N$2,'N:\Engenharia\Utilidades\Compartilhado\09- Indices\09 - Energia e Fluido\[-04-E&amp;F Áreas.xlsb]Utilidades'!$T$5:$AS$35,31,0)</f>
    </nc>
  </rcc>
  <rcc rId="10163" sId="13">
    <oc r="O66">
      <f>VLOOKUP(O$2,'N:\Engenharia\Utilidades\Compartilhado\09- Indices\09 - Energia e Fluido\[-03-E&amp;F Áreas.xlsb]Utilidades'!$T$5:$AS$35,31,0)</f>
    </oc>
    <nc r="O66">
      <f>VLOOKUP(O$2,'N:\Engenharia\Utilidades\Compartilhado\09- Indices\09 - Energia e Fluido\[-04-E&amp;F Áreas.xlsb]Utilidades'!$T$5:$AS$35,31,0)</f>
    </nc>
  </rcc>
  <rcc rId="10164" sId="13">
    <oc r="P66">
      <f>VLOOKUP(P$2,'N:\Engenharia\Utilidades\Compartilhado\09- Indices\09 - Energia e Fluido\[-03-E&amp;F Áreas.xlsb]Utilidades'!$T$5:$AS$35,31,0)</f>
    </oc>
    <nc r="P66">
      <f>VLOOKUP(P$2,'N:\Engenharia\Utilidades\Compartilhado\09- Indices\09 - Energia e Fluido\[-04-E&amp;F Áreas.xlsb]Utilidades'!$T$5:$AS$35,31,0)</f>
    </nc>
  </rcc>
  <rcc rId="10165" sId="13">
    <oc r="Q66">
      <f>VLOOKUP(Q$2,'N:\Engenharia\Utilidades\Compartilhado\09- Indices\09 - Energia e Fluido\[-03-E&amp;F Áreas.xlsb]Utilidades'!$T$5:$AS$35,31,0)</f>
    </oc>
    <nc r="Q66">
      <f>VLOOKUP(Q$2,'N:\Engenharia\Utilidades\Compartilhado\09- Indices\09 - Energia e Fluido\[-04-E&amp;F Áreas.xlsb]Utilidades'!$T$5:$AS$35,31,0)</f>
    </nc>
  </rcc>
  <rcc rId="10166" sId="13">
    <oc r="R66">
      <f>VLOOKUP(R$2,'N:\Engenharia\Utilidades\Compartilhado\09- Indices\09 - Energia e Fluido\[-03-E&amp;F Áreas.xlsb]Utilidades'!$T$5:$AS$35,31,0)</f>
    </oc>
    <nc r="R66">
      <f>VLOOKUP(R$2,'N:\Engenharia\Utilidades\Compartilhado\09- Indices\09 - Energia e Fluido\[-04-E&amp;F Áreas.xlsb]Utilidades'!$T$5:$AS$35,31,0)</f>
    </nc>
  </rcc>
  <rcc rId="10167" sId="13">
    <oc r="S66">
      <f>VLOOKUP(S$2,'N:\Engenharia\Utilidades\Compartilhado\09- Indices\09 - Energia e Fluido\[-03-E&amp;F Áreas.xlsb]Utilidades'!$T$5:$AS$35,31,0)</f>
    </oc>
    <nc r="S66">
      <f>VLOOKUP(S$2,'N:\Engenharia\Utilidades\Compartilhado\09- Indices\09 - Energia e Fluido\[-04-E&amp;F Áreas.xlsb]Utilidades'!$T$5:$AS$35,31,0)</f>
    </nc>
  </rcc>
  <rcc rId="10168" sId="13">
    <oc r="T66">
      <f>VLOOKUP(T$2,'N:\Engenharia\Utilidades\Compartilhado\09- Indices\09 - Energia e Fluido\[-03-E&amp;F Áreas.xlsb]Utilidades'!$T$5:$AS$35,31,0)</f>
    </oc>
    <nc r="T66">
      <f>VLOOKUP(T$2,'N:\Engenharia\Utilidades\Compartilhado\09- Indices\09 - Energia e Fluido\[-04-E&amp;F Áreas.xlsb]Utilidades'!$T$5:$AS$35,31,0)</f>
    </nc>
  </rcc>
  <rcc rId="10169" sId="13">
    <oc r="U66">
      <f>VLOOKUP(U$2,'N:\Engenharia\Utilidades\Compartilhado\09- Indices\09 - Energia e Fluido\[-03-E&amp;F Áreas.xlsb]Utilidades'!$T$5:$AS$35,31,0)</f>
    </oc>
    <nc r="U66">
      <f>VLOOKUP(U$2,'N:\Engenharia\Utilidades\Compartilhado\09- Indices\09 - Energia e Fluido\[-04-E&amp;F Áreas.xlsb]Utilidades'!$T$5:$AS$35,31,0)</f>
    </nc>
  </rcc>
  <rcc rId="10170" sId="13">
    <oc r="V66">
      <f>VLOOKUP(V$2,'N:\Engenharia\Utilidades\Compartilhado\09- Indices\09 - Energia e Fluido\[-03-E&amp;F Áreas.xlsb]Utilidades'!$T$5:$AS$35,31,0)</f>
    </oc>
    <nc r="V66">
      <f>VLOOKUP(V$2,'N:\Engenharia\Utilidades\Compartilhado\09- Indices\09 - Energia e Fluido\[-04-E&amp;F Áreas.xlsb]Utilidades'!$T$5:$AS$35,31,0)</f>
    </nc>
  </rcc>
  <rcc rId="10171" sId="13">
    <oc r="W66">
      <f>VLOOKUP(W$2,'N:\Engenharia\Utilidades\Compartilhado\09- Indices\09 - Energia e Fluido\[-03-E&amp;F Áreas.xlsb]Utilidades'!$T$5:$AS$35,31,0)</f>
    </oc>
    <nc r="W66">
      <f>VLOOKUP(W$2,'N:\Engenharia\Utilidades\Compartilhado\09- Indices\09 - Energia e Fluido\[-04-E&amp;F Áreas.xlsb]Utilidades'!$T$5:$AS$35,31,0)</f>
    </nc>
  </rcc>
  <rcc rId="10172" sId="13">
    <oc r="X66">
      <f>VLOOKUP(X$2,'N:\Engenharia\Utilidades\Compartilhado\09- Indices\09 - Energia e Fluido\[-03-E&amp;F Áreas.xlsb]Utilidades'!$T$5:$AS$35,31,0)</f>
    </oc>
    <nc r="X66">
      <f>VLOOKUP(X$2,'N:\Engenharia\Utilidades\Compartilhado\09- Indices\09 - Energia e Fluido\[-04-E&amp;F Áreas.xlsb]Utilidades'!$T$5:$AS$35,31,0)</f>
    </nc>
  </rcc>
  <rcc rId="10173" sId="13">
    <oc r="Y66">
      <f>VLOOKUP(Y$2,'N:\Engenharia\Utilidades\Compartilhado\09- Indices\09 - Energia e Fluido\[-03-E&amp;F Áreas.xlsb]Utilidades'!$T$5:$AS$35,31,0)</f>
    </oc>
    <nc r="Y66">
      <f>VLOOKUP(Y$2,'N:\Engenharia\Utilidades\Compartilhado\09- Indices\09 - Energia e Fluido\[-04-E&amp;F Áreas.xlsb]Utilidades'!$T$5:$AS$35,31,0)</f>
    </nc>
  </rcc>
  <rcc rId="10174" sId="13">
    <oc r="Z66">
      <f>VLOOKUP(Z$2,'N:\Engenharia\Utilidades\Compartilhado\09- Indices\09 - Energia e Fluido\[-03-E&amp;F Áreas.xlsb]Utilidades'!$T$5:$AS$35,31,0)</f>
    </oc>
    <nc r="Z66">
      <f>VLOOKUP(Z$2,'N:\Engenharia\Utilidades\Compartilhado\09- Indices\09 - Energia e Fluido\[-04-E&amp;F Áreas.xlsb]Utilidades'!$T$5:$AS$35,31,0)</f>
    </nc>
  </rcc>
  <rcc rId="10175" sId="13">
    <oc r="AA66">
      <f>VLOOKUP(AA$2,'N:\Engenharia\Utilidades\Compartilhado\09- Indices\09 - Energia e Fluido\[-03-E&amp;F Áreas.xlsb]Utilidades'!$T$5:$AS$35,31,0)</f>
    </oc>
    <nc r="AA66">
      <f>VLOOKUP(AA$2,'N:\Engenharia\Utilidades\Compartilhado\09- Indices\09 - Energia e Fluido\[-04-E&amp;F Áreas.xlsb]Utilidades'!$T$5:$AS$35,31,0)</f>
    </nc>
  </rcc>
  <rcc rId="10176" sId="13">
    <oc r="AB66">
      <f>VLOOKUP(AB$2,'N:\Engenharia\Utilidades\Compartilhado\09- Indices\09 - Energia e Fluido\[-03-E&amp;F Áreas.xlsb]Utilidades'!$T$5:$AS$35,31,0)</f>
    </oc>
    <nc r="AB66">
      <f>VLOOKUP(AB$2,'N:\Engenharia\Utilidades\Compartilhado\09- Indices\09 - Energia e Fluido\[-04-E&amp;F Áreas.xlsb]Utilidades'!$T$5:$AS$35,31,0)</f>
    </nc>
  </rcc>
  <rcc rId="10177" sId="13">
    <oc r="AC66">
      <f>VLOOKUP(AC$2,'N:\Engenharia\Utilidades\Compartilhado\09- Indices\09 - Energia e Fluido\[-03-E&amp;F Áreas.xlsb]Utilidades'!$T$5:$AS$35,31,0)</f>
    </oc>
    <nc r="AC66">
      <f>VLOOKUP(AC$2,'N:\Engenharia\Utilidades\Compartilhado\09- Indices\09 - Energia e Fluido\[-04-E&amp;F Áreas.xlsb]Utilidades'!$T$5:$AS$35,31,0)</f>
    </nc>
  </rcc>
  <rcc rId="10178" sId="13">
    <oc r="AD66">
      <f>VLOOKUP(AD$2,'N:\Engenharia\Utilidades\Compartilhado\09- Indices\09 - Energia e Fluido\[-03-E&amp;F Áreas.xlsb]Utilidades'!$T$5:$AS$35,31,0)</f>
    </oc>
    <nc r="AD66">
      <f>VLOOKUP(AD$2,'N:\Engenharia\Utilidades\Compartilhado\09- Indices\09 - Energia e Fluido\[-04-E&amp;F Áreas.xlsb]Utilidades'!$T$5:$AS$35,31,0)</f>
    </nc>
  </rcc>
  <rcc rId="10179" sId="13">
    <oc r="AE66">
      <f>VLOOKUP(AE$2,'N:\Engenharia\Utilidades\Compartilhado\09- Indices\09 - Energia e Fluido\[-03-E&amp;F Áreas.xlsb]Utilidades'!$T$5:$AS$35,31,0)</f>
    </oc>
    <nc r="AE66">
      <f>VLOOKUP(AE$2,'N:\Engenharia\Utilidades\Compartilhado\09- Indices\09 - Energia e Fluido\[-04-E&amp;F Áreas.xlsb]Utilidades'!$T$5:$AS$35,31,0)</f>
    </nc>
  </rcc>
  <rcc rId="10180" sId="13">
    <oc r="AF66">
      <f>VLOOKUP(AF$2,'N:\Engenharia\Utilidades\Compartilhado\09- Indices\09 - Energia e Fluido\[-03-E&amp;F Áreas.xlsb]Utilidades'!$T$5:$AS$35,31,0)</f>
    </oc>
    <nc r="AF66">
      <f>VLOOKUP(AF$2,'N:\Engenharia\Utilidades\Compartilhado\09- Indices\09 - Energia e Fluido\[-04-E&amp;F Áreas.xlsb]Utilidades'!$T$5:$AS$35,31,0)</f>
    </nc>
  </rcc>
  <rcc rId="10181" sId="13">
    <oc r="AG66">
      <f>VLOOKUP(AG$2,'N:\Engenharia\Utilidades\Compartilhado\09- Indices\09 - Energia e Fluido\[-03-E&amp;F Áreas.xlsb]Utilidades'!$T$5:$AS$35,31,0)</f>
    </oc>
    <nc r="AG66">
      <f>VLOOKUP(AG$2,'N:\Engenharia\Utilidades\Compartilhado\09- Indices\09 - Energia e Fluido\[-04-E&amp;F Áreas.xlsb]Utilidades'!$T$5:$AS$35,31,0)</f>
    </nc>
  </rcc>
  <rcc rId="10182" sId="13">
    <oc r="AH66">
      <f>VLOOKUP(AH$2,'N:\Engenharia\Utilidades\Compartilhado\09- Indices\09 - Energia e Fluido\[-03-E&amp;F Áreas.xlsb]Utilidades'!$T$5:$AS$35,31,0)</f>
    </oc>
    <nc r="AH66">
      <f>VLOOKUP(AH$2,'N:\Engenharia\Utilidades\Compartilhado\09- Indices\09 - Energia e Fluido\[-04-E&amp;F Áreas.xlsb]Utilidades'!$T$5:$AS$35,31,0)</f>
    </nc>
  </rcc>
  <rcc rId="10183" sId="13">
    <oc r="AI66">
      <f>VLOOKUP(AI$2,'N:\Engenharia\Utilidades\Compartilhado\09- Indices\09 - Energia e Fluido\[-03-E&amp;F Áreas.xlsb]Utilidades'!$T$5:$AS$35,31,0)</f>
    </oc>
    <nc r="AI66">
      <f>VLOOKUP(AI$2,'N:\Engenharia\Utilidades\Compartilhado\09- Indices\09 - Energia e Fluido\[-04-E&amp;F Áreas.xlsb]Utilidades'!$T$5:$AS$35,3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211.xml><?xml version="1.0" encoding="utf-8"?>
<revisions xmlns="http://schemas.openxmlformats.org/spreadsheetml/2006/main" xmlns:r="http://schemas.openxmlformats.org/officeDocument/2006/relationships">
  <rcc rId="30830" sId="9" numFmtId="4">
    <nc r="B19">
      <v>188642</v>
    </nc>
  </rcc>
  <rcc rId="30831" sId="9">
    <nc r="C19">
      <v>2152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2111.xml><?xml version="1.0" encoding="utf-8"?>
<revisions xmlns="http://schemas.openxmlformats.org/spreadsheetml/2006/main" xmlns:r="http://schemas.openxmlformats.org/officeDocument/2006/relationships">
  <rcc rId="30114" sId="3">
    <nc r="F17">
      <v>9265.6999999999989</v>
    </nc>
  </rcc>
  <rcc rId="30115" sId="3" odxf="1" dxf="1">
    <nc r="G17">
      <v>11342.999999999998</v>
    </nc>
    <odxf>
      <numFmt numFmtId="2" formatCode="0.00"/>
    </odxf>
    <ndxf>
      <numFmt numFmtId="0" formatCode="General"/>
    </ndxf>
  </rcc>
  <rcc rId="30116" sId="3" numFmtId="34">
    <nc r="N17">
      <v>61700</v>
    </nc>
  </rcc>
  <rcc rId="30117" sId="3" numFmtId="34">
    <nc r="O17">
      <v>92950</v>
    </nc>
  </rcc>
  <rcc rId="30118" sId="3" numFmtId="34">
    <nc r="P17">
      <v>23600</v>
    </nc>
  </rcc>
  <rcc rId="30119" sId="3" numFmtId="34">
    <nc r="S17">
      <v>1450</v>
    </nc>
  </rcc>
  <rcc rId="30120" sId="3" numFmtId="34">
    <nc r="T17">
      <v>1080</v>
    </nc>
  </rcc>
  <rcc rId="30121" sId="3" numFmtId="34">
    <nc r="W17">
      <v>26975010</v>
    </nc>
  </rcc>
  <rcc rId="30122" sId="3" numFmtId="34">
    <nc r="Z17">
      <v>62704940</v>
    </nc>
  </rcc>
  <rcc rId="30123" sId="3" numFmtId="34">
    <nc r="AC17">
      <v>6394460</v>
    </nc>
  </rcc>
  <rcc rId="30124" sId="3" numFmtId="34">
    <nc r="AF17">
      <v>6182070</v>
    </nc>
  </rcc>
  <rfmt sheetId="3" sqref="AI17" start="0" length="0">
    <dxf/>
  </rfmt>
  <rcc rId="30125" sId="3" numFmtId="34">
    <nc r="AL17">
      <v>5879757</v>
    </nc>
  </rcc>
  <rcc rId="30126" sId="3" numFmtId="34">
    <nc r="AI17">
      <v>13395300</v>
    </nc>
  </rcc>
  <rcc rId="30127" sId="3" numFmtId="34">
    <nc r="AO17">
      <v>14923300</v>
    </nc>
  </rcc>
  <rcc rId="30128" sId="3" numFmtId="34">
    <nc r="AR17">
      <v>0</v>
    </nc>
  </rcc>
  <rcc rId="30129" sId="3" numFmtId="34">
    <nc r="AU17">
      <v>5349420</v>
    </nc>
  </rcc>
  <rcc rId="30130" sId="3" numFmtId="34">
    <nc r="AX17">
      <v>3125190</v>
    </nc>
  </rcc>
  <rcc rId="30131" sId="3" numFmtId="34">
    <nc r="BA17">
      <v>3074770.5</v>
    </nc>
  </rcc>
  <rcc rId="30132" sId="3" numFmtId="34">
    <nc r="BD17">
      <v>22651200</v>
    </nc>
  </rcc>
  <rcc rId="30133" sId="3" numFmtId="34">
    <nc r="BG17">
      <v>25526370</v>
    </nc>
  </rcc>
  <rcc rId="30134" sId="3" numFmtId="34">
    <nc r="BJ17">
      <v>2574563.2000000002</v>
    </nc>
  </rcc>
  <rcc rId="30135" sId="3" numFmtId="34">
    <nc r="BM17">
      <v>6084139.9000000004</v>
    </nc>
  </rcc>
  <rcc rId="30136" sId="3" numFmtId="34">
    <nc r="BX17">
      <v>277695.25</v>
    </nc>
  </rcc>
  <rcc rId="30137" sId="3">
    <oc r="BY17">
      <f>IF(A17&gt;=TODAY(),"",BX17-BX16)</f>
    </oc>
    <nc r="BY17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21111.xml><?xml version="1.0" encoding="utf-8"?>
<revisions xmlns="http://schemas.openxmlformats.org/spreadsheetml/2006/main" xmlns:r="http://schemas.openxmlformats.org/officeDocument/2006/relationships">
  <rcc rId="29513" sId="13">
    <nc r="P36">
      <v>5.3</v>
    </nc>
  </rcc>
  <rcc rId="29514" sId="13">
    <nc r="P37">
      <v>29.8</v>
    </nc>
  </rcc>
  <rcc rId="29515" sId="13" numFmtId="4">
    <nc r="P38">
      <v>2.2999999999999998</v>
    </nc>
  </rcc>
  <rcc rId="29516" sId="13" numFmtId="4">
    <nc r="P39">
      <v>10.3</v>
    </nc>
  </rcc>
  <rcc rId="29517" sId="13" numFmtId="4">
    <nc r="P40">
      <v>3.1</v>
    </nc>
  </rcc>
  <rcc rId="29518" sId="13" numFmtId="4">
    <nc r="P41">
      <v>10.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2112.xml><?xml version="1.0" encoding="utf-8"?>
<revisions xmlns="http://schemas.openxmlformats.org/spreadsheetml/2006/main" xmlns:r="http://schemas.openxmlformats.org/officeDocument/2006/relationships">
  <rcc rId="30592" sId="5">
    <oc r="D18">
      <f>46423862+(23523741)-1.38</f>
    </oc>
    <nc r="D18">
      <f>46423862+(23523741)-5.2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21121.xml><?xml version="1.0" encoding="utf-8"?>
<revisions xmlns="http://schemas.openxmlformats.org/spreadsheetml/2006/main" xmlns:r="http://schemas.openxmlformats.org/officeDocument/2006/relationships">
  <rcc rId="30244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30245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c rId="30246" sId="3">
    <oc r="F17">
      <v>9265.6999999999989</v>
    </oc>
    <nc r="F17">
      <v>10950.8</v>
    </nc>
  </rcc>
  <rcc rId="30247" sId="3">
    <oc r="G17">
      <v>11342.999999999998</v>
    </oc>
    <nc r="G17">
      <v>11348.6</v>
    </nc>
  </rcc>
  <rcc rId="30248" sId="10">
    <oc r="W4">
      <v>0</v>
    </oc>
    <nc r="W4"/>
  </rcc>
  <rcc rId="30249" sId="10">
    <oc r="W5">
      <v>0</v>
    </oc>
    <nc r="W5"/>
  </rcc>
  <rcc rId="30250" sId="10">
    <oc r="W6">
      <v>0</v>
    </oc>
    <nc r="W6"/>
  </rcc>
  <rcc rId="30251" sId="10">
    <oc r="W7">
      <v>0</v>
    </oc>
    <nc r="W7"/>
  </rcc>
  <rcc rId="30252" sId="10">
    <oc r="W8">
      <v>0</v>
    </oc>
    <nc r="W8"/>
  </rcc>
  <rcc rId="30253" sId="10">
    <oc r="W9">
      <v>0</v>
    </oc>
    <nc r="W9"/>
  </rcc>
  <rcc rId="30254" sId="10">
    <oc r="W10">
      <v>0</v>
    </oc>
    <nc r="W10"/>
  </rcc>
  <rcc rId="30255" sId="10">
    <oc r="W11">
      <v>0</v>
    </oc>
    <nc r="W11"/>
  </rcc>
  <rcc rId="30256" sId="10">
    <oc r="W12">
      <v>0</v>
    </oc>
    <nc r="W12"/>
  </rcc>
  <rcc rId="30257" sId="10">
    <oc r="W13">
      <v>0</v>
    </oc>
    <nc r="W13"/>
  </rcc>
  <rcc rId="30258" sId="10">
    <nc r="V16">
      <v>10</v>
    </nc>
  </rcc>
  <rcc rId="30259" sId="10">
    <nc r="W16">
      <v>8</v>
    </nc>
  </rcc>
  <rcc rId="30260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0261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0262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0263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0264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0265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0266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0267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0268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0269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0270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0271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0272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0273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0274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0275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0276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0277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0278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0279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0280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0281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0282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0283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0284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0285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0286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0287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0288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0289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0290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0291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0292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0293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0294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0295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0296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0297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0298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0299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0300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0301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0302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0303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0304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0305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0306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0307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0308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0309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0310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0311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0312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0313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0314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0315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0316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0317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0318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0319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c rId="30320" sId="10" numFmtId="4">
    <oc r="I9">
      <v>0</v>
    </oc>
    <nc r="I9"/>
  </rcc>
  <rcc rId="30321" sId="10" numFmtId="4">
    <oc r="I10">
      <v>0</v>
    </oc>
    <nc r="I10"/>
  </rcc>
  <rcc rId="30322" sId="10" numFmtId="4">
    <oc r="I16">
      <v>20.373999999999999</v>
    </oc>
    <nc r="I16">
      <v>6.9340000000000002</v>
    </nc>
  </rcc>
  <rcc rId="30323" sId="13" numFmtId="4">
    <nc r="Q12">
      <v>2.17</v>
    </nc>
  </rcc>
  <rcc rId="30324" sId="13" numFmtId="4">
    <oc r="D12">
      <v>0.82</v>
    </oc>
    <nc r="D12">
      <v>0.84</v>
    </nc>
  </rcc>
  <rcc rId="30325" sId="3">
    <oc r="Q5">
      <f>O5+N5+P5</f>
    </oc>
    <nc r="Q5">
      <f>O5+N5+P5</f>
    </nc>
  </rcc>
  <rcc rId="30326" sId="3">
    <oc r="Q6">
      <f>O6+N6+P6</f>
    </oc>
    <nc r="Q6">
      <f>O6+N6+P6</f>
    </nc>
  </rcc>
  <rcc rId="30327" sId="3">
    <oc r="Q7">
      <f>O7+N7+P7</f>
    </oc>
    <nc r="Q7">
      <f>O7+N7+P7</f>
    </nc>
  </rcc>
  <rcc rId="30328" sId="3">
    <oc r="Q8">
      <f>O8+N8+P8</f>
    </oc>
    <nc r="Q8">
      <f>O8+N8+P8</f>
    </nc>
  </rcc>
  <rcc rId="30329" sId="3">
    <oc r="Q9">
      <f>O9+N9+P9</f>
    </oc>
    <nc r="Q9">
      <f>O9+N9+P9</f>
    </nc>
  </rcc>
  <rcc rId="30330" sId="3">
    <oc r="Q10">
      <f>O10+N10+P10</f>
    </oc>
    <nc r="Q10">
      <f>O10+N10+P10</f>
    </nc>
  </rcc>
  <rcc rId="30331" sId="3">
    <oc r="Q11">
      <f>O11+N11+P11</f>
    </oc>
    <nc r="Q11">
      <f>O11+N11+P11</f>
    </nc>
  </rcc>
  <rcc rId="30332" sId="3">
    <oc r="Q12">
      <f>O12+N12+P12</f>
    </oc>
    <nc r="Q12">
      <f>O12+N12+P12</f>
    </nc>
  </rcc>
  <rcc rId="30333" sId="3">
    <oc r="Q13">
      <f>O13+N13+P13</f>
    </oc>
    <nc r="Q13">
      <f>O13+N13+P13</f>
    </nc>
  </rcc>
  <rcc rId="30334" sId="3">
    <oc r="Q14">
      <f>O14+N14+P14</f>
    </oc>
    <nc r="Q14">
      <f>O14+N14+P14</f>
    </nc>
  </rcc>
  <rcc rId="30335" sId="3">
    <oc r="Q15">
      <f>O15+N15+P15</f>
    </oc>
    <nc r="Q15">
      <f>O15+N15+P15</f>
    </nc>
  </rcc>
  <rcc rId="30336" sId="3">
    <oc r="Q16">
      <f>O16+N16+P16</f>
    </oc>
    <nc r="Q16">
      <f>O16+N16+P16</f>
    </nc>
  </rcc>
  <rcc rId="30337" sId="3">
    <oc r="Q17">
      <f>O17+N17+P17</f>
    </oc>
    <nc r="Q17">
      <f>O17+N17+P17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913.xml><?xml version="1.0" encoding="utf-8"?>
<revisions xmlns="http://schemas.openxmlformats.org/spreadsheetml/2006/main" xmlns:r="http://schemas.openxmlformats.org/officeDocument/2006/relationships">
  <rcc rId="31473" sId="5">
    <oc r="B20">
      <f>5466183+(87295267)</f>
    </oc>
    <nc r="B20">
      <f>5466183+(8729526)</f>
    </nc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6" xfDxf="1" s="1" sqref="G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1474" sId="6">
    <nc r="G57">
      <v>35349.46</v>
    </nc>
  </rcc>
  <rcc rId="31475" sId="5">
    <oc r="D20">
      <f>46423862+(23581396)</f>
    </oc>
    <nc r="D20">
      <f>46423862+(23581396)+6.96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33160" sId="10" numFmtId="4">
    <nc r="B23">
      <v>3237.6</v>
    </nc>
  </rcc>
  <rcc rId="33161" sId="10" numFmtId="4">
    <nc r="E23">
      <v>5895.2070000000003</v>
    </nc>
  </rcc>
  <rcc rId="33162" sId="10" numFmtId="4">
    <nc r="F23">
      <v>8154.4260000000004</v>
    </nc>
  </rcc>
  <rcc rId="33163" sId="10" numFmtId="4">
    <nc r="G23">
      <v>2022.4259999999999</v>
    </nc>
  </rcc>
  <rcc rId="33164" sId="10" numFmtId="4">
    <nc r="H23">
      <v>6536.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c rId="33128" sId="9" numFmtId="4">
    <nc r="B24">
      <v>187212</v>
    </nc>
  </rcc>
  <rcc rId="33129" sId="9">
    <nc r="C24">
      <v>1453.5</v>
    </nc>
  </rcc>
  <rcc rId="33130" sId="9" numFmtId="4">
    <nc r="D24">
      <v>3962</v>
    </nc>
  </rcc>
  <rcc rId="33131" sId="9" odxf="1" dxf="1">
    <nc r="E24" t="inlineStr">
      <is>
        <t>0°1</t>
      </is>
    </nc>
    <odxf/>
    <ndxf/>
  </rcc>
  <rcc rId="33132" sId="9" numFmtId="4">
    <nc r="F24">
      <v>0</v>
    </nc>
  </rcc>
  <rcc rId="33133" sId="9" numFmtId="4">
    <nc r="G24">
      <v>5149</v>
    </nc>
  </rcc>
  <rcc rId="33134" sId="9" numFmtId="4">
    <nc r="H24">
      <v>0</v>
    </nc>
  </rcc>
  <rcc rId="33135" sId="9" numFmtId="4">
    <nc r="I24">
      <v>2750</v>
    </nc>
  </rcc>
  <rcc rId="33136" sId="9" numFmtId="4">
    <nc r="J24">
      <v>0</v>
    </nc>
  </rcc>
  <rcc rId="33137" sId="9" numFmtId="4">
    <nc r="K24">
      <v>5885</v>
    </nc>
  </rcc>
  <rcc rId="33138" sId="9" numFmtId="4">
    <nc r="L24">
      <v>6911</v>
    </nc>
  </rcc>
  <rcc rId="33139" sId="9" numFmtId="4">
    <nc r="M24">
      <v>4740</v>
    </nc>
  </rcc>
  <rcc rId="33140" sId="9" numFmtId="4">
    <nc r="N24">
      <v>1676</v>
    </nc>
  </rcc>
  <rcc rId="33141" sId="9" numFmtId="4">
    <nc r="O24">
      <v>2750</v>
    </nc>
  </rcc>
  <rcc rId="33142" sId="9" numFmtId="4">
    <nc r="AQ24">
      <v>1602288</v>
    </nc>
  </rcc>
  <rcc rId="33143" sId="9" numFmtId="4">
    <nc r="AR24">
      <v>4194304</v>
    </nc>
  </rcc>
  <rcc rId="33144" sId="9" numFmtId="4">
    <nc r="AV24">
      <v>414248</v>
    </nc>
  </rcc>
  <rcc rId="33145" sId="9" numFmtId="4">
    <nc r="AX24">
      <v>1683176.4</v>
    </nc>
  </rcc>
  <rcc rId="33146" sId="9" numFmtId="4">
    <nc r="AY24">
      <v>1104468.5</v>
    </nc>
  </rcc>
  <rcc rId="33147" sId="9" numFmtId="4">
    <nc r="AZ24">
      <v>146503</v>
    </nc>
  </rcc>
  <rcc rId="33148" sId="9" numFmtId="34">
    <nc r="BF24">
      <v>342384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3.xml><?xml version="1.0" encoding="utf-8"?>
<revisions xmlns="http://schemas.openxmlformats.org/spreadsheetml/2006/main" xmlns:r="http://schemas.openxmlformats.org/officeDocument/2006/relationships">
  <rcc rId="32313" sId="9" odxf="1" dxf="1">
    <oc r="A22">
      <f>'Prod. Líquida'!A21</f>
    </oc>
    <nc r="A22">
      <f>'N:\Engenharia\Utilidades\Compartilhado\09 - Indices\[Planilha de Dados 05 -Maio.xlsx]Prod. Líquida'!A21</f>
    </nc>
    <odxf>
      <font>
        <sz val="12"/>
        <color indexed="8"/>
      </font>
    </odxf>
    <ndxf>
      <font>
        <sz val="12"/>
        <color indexed="8"/>
      </font>
    </ndxf>
  </rcc>
  <rcc rId="32314" sId="9" odxf="1" dxf="1" numFmtId="4">
    <nc r="B22">
      <v>166243</v>
    </nc>
    <odxf/>
    <ndxf/>
  </rcc>
  <rcc rId="32315" sId="9" odxf="1" dxf="1">
    <nc r="C22">
      <v>1140.8</v>
    </nc>
    <odxf/>
    <ndxf/>
  </rcc>
  <rcc rId="32316" sId="9" odxf="1" dxf="1" numFmtId="4">
    <nc r="D22">
      <v>1135</v>
    </nc>
    <odxf/>
    <ndxf/>
  </rcc>
  <rcc rId="32317" sId="9" odxf="1" dxf="1">
    <nc r="E22" t="inlineStr">
      <is>
        <t>0°1</t>
      </is>
    </nc>
    <odxf/>
    <ndxf/>
  </rcc>
  <rcc rId="32318" sId="9" odxf="1" dxf="1" numFmtId="4">
    <nc r="F22">
      <v>0</v>
    </nc>
    <odxf/>
    <ndxf/>
  </rcc>
  <rcc rId="32319" sId="9" odxf="1" dxf="1" numFmtId="4">
    <nc r="G22">
      <v>5218</v>
    </nc>
    <odxf/>
    <ndxf/>
  </rcc>
  <rcc rId="32320" sId="9" odxf="1" dxf="1" numFmtId="4">
    <nc r="H22">
      <v>0</v>
    </nc>
    <odxf/>
    <ndxf/>
  </rcc>
  <rcc rId="32321" sId="9" odxf="1" dxf="1" numFmtId="4">
    <nc r="I22">
      <v>1512</v>
    </nc>
    <odxf/>
    <ndxf/>
  </rcc>
  <rcc rId="32322" sId="9" odxf="1" dxf="1" numFmtId="4">
    <nc r="J22">
      <v>0</v>
    </nc>
    <odxf/>
    <ndxf/>
  </rcc>
  <rcc rId="32323" sId="9" odxf="1" dxf="1" numFmtId="4">
    <nc r="K22">
      <v>5200</v>
    </nc>
    <odxf/>
    <ndxf/>
  </rcc>
  <rcc rId="32324" sId="9" odxf="1" dxf="1" numFmtId="4">
    <nc r="L22">
      <v>6048</v>
    </nc>
    <odxf/>
    <ndxf/>
  </rcc>
  <rcc rId="32325" sId="9" odxf="1" dxf="1" numFmtId="4">
    <nc r="M22">
      <v>3552</v>
    </nc>
    <odxf/>
    <ndxf/>
  </rcc>
  <rcc rId="32326" sId="9" odxf="1" dxf="1" numFmtId="4">
    <nc r="N22">
      <v>1915</v>
    </nc>
    <odxf/>
    <ndxf/>
  </rcc>
  <rcc rId="32327" sId="9" odxf="1" dxf="1" numFmtId="4">
    <nc r="O22">
      <v>3083</v>
    </nc>
    <odxf/>
    <ndxf/>
  </rcc>
  <rcc rId="32328" sId="9" odxf="1" dxf="1">
    <oc r="P22">
      <f>B22-C22</f>
    </oc>
    <nc r="P22">
      <f>B22-C22</f>
    </nc>
    <odxf/>
    <ndxf/>
  </rcc>
  <rcc rId="32329" sId="9" odxf="1" dxf="1">
    <oc r="Q22">
      <f>Q21+P22</f>
    </oc>
    <nc r="Q22">
      <f>Q21+P22</f>
    </nc>
    <odxf/>
    <ndxf/>
  </rcc>
  <rfmt sheetId="9" sqref="R22" start="0" length="0">
    <dxf/>
  </rfmt>
  <rfmt sheetId="9" sqref="S22" start="0" length="0">
    <dxf/>
  </rfmt>
  <rfmt sheetId="9" sqref="T22" start="0" length="0">
    <dxf/>
  </rfmt>
  <rfmt sheetId="9" sqref="U22" start="0" length="0">
    <dxf/>
  </rfmt>
  <rfmt sheetId="9" sqref="V22" start="0" length="0">
    <dxf/>
  </rfmt>
  <rfmt sheetId="9" sqref="W22" start="0" length="0">
    <dxf/>
  </rfmt>
  <rfmt sheetId="9" sqref="X22" start="0" length="0">
    <dxf/>
  </rfmt>
  <rfmt sheetId="9" sqref="Y22" start="0" length="0">
    <dxf/>
  </rfmt>
  <rfmt sheetId="9" sqref="Z22" start="0" length="0">
    <dxf/>
  </rfmt>
  <rfmt sheetId="9" sqref="AA22" start="0" length="0">
    <dxf/>
  </rfmt>
  <rfmt sheetId="9" sqref="AB22" start="0" length="0">
    <dxf/>
  </rfmt>
  <rfmt sheetId="9" sqref="AC22" start="0" length="0">
    <dxf/>
  </rfmt>
  <rfmt sheetId="9" sqref="AD22" start="0" length="0">
    <dxf/>
  </rfmt>
  <rfmt sheetId="9" sqref="AE22" start="0" length="0">
    <dxf/>
  </rfmt>
  <rfmt sheetId="9" sqref="AF22" start="0" length="0">
    <dxf/>
  </rfmt>
  <rfmt sheetId="9" sqref="AG22" start="0" length="0">
    <dxf/>
  </rfmt>
  <rfmt sheetId="9" sqref="AH22" start="0" length="0">
    <dxf/>
  </rfmt>
  <rcc rId="32330" sId="9" odxf="1" dxf="1">
    <oc r="AI22">
      <f>IFERROR(GETPIVOTDATA("Soma de Compressor de Ar 1 - DJB631016",#REF!,"Data",DATE(2019,5,18)),"-")</f>
    </oc>
    <nc r="AI22">
      <f>IFERROR(GETPIVOTDATA("Soma de Compressor de Ar 1 - DJB631016",#REF!,"Data",DATE(2019,5,18)),"-")</f>
    </nc>
    <odxf/>
    <ndxf/>
  </rcc>
  <rcc rId="32331" sId="9" odxf="1" dxf="1">
    <oc r="AJ22">
      <f>IFERROR(GETPIVOTDATA("Soma de Compressor de Ar 2 - DJB631017",#REF!,"Data",DATE(2019,5,18)),"-")</f>
    </oc>
    <nc r="AJ22">
      <f>IFERROR(GETPIVOTDATA("Soma de Compressor de Ar 2 - DJB631017",#REF!,"Data",DATE(2019,5,18)),"-")</f>
    </nc>
    <odxf/>
    <ndxf/>
  </rcc>
  <rcc rId="32332" sId="9" odxf="1" dxf="1">
    <oc r="AK22">
      <f>IFERROR(GETPIVOTDATA("Soma de Compressor de Ar 3 - DJB631018",#REF!,"Data",DATE(2019,5,18)),"-")</f>
    </oc>
    <nc r="AK22">
      <f>IFERROR(GETPIVOTDATA("Soma de Compressor de Ar 3 - DJB631018",#REF!,"Data",DATE(2019,5,18)),"-")</f>
    </nc>
    <odxf/>
    <ndxf/>
  </rcc>
  <rcc rId="32333" sId="9" odxf="1" dxf="1">
    <oc r="AL22">
      <f>IFERROR(GETPIVOTDATA("Soma de Compressor de Ar Kaeser - DJB631070",#REF!,"Data",DATE(2019,5,18)),"-")</f>
    </oc>
    <nc r="AL22">
      <f>IFERROR(GETPIVOTDATA("Soma de Compressor de Ar Kaeser - DJB631070",#REF!,"Data",DATE(2019,5,18)),"-")</f>
    </nc>
    <odxf/>
    <ndxf/>
  </rcc>
  <rcc rId="32334" sId="9" odxf="1" dxf="1" numFmtId="34">
    <oc r="AM22">
      <v>23576770</v>
    </oc>
    <nc r="AM22"/>
    <odxf/>
    <ndxf/>
  </rcc>
  <rfmt sheetId="9" sqref="AN22" start="0" length="0">
    <dxf>
      <font>
        <sz val="10"/>
        <color auto="1"/>
        <name val="Arial"/>
        <scheme val="none"/>
      </font>
    </dxf>
  </rfmt>
  <rcc rId="32335" sId="9" odxf="1" dxf="1" numFmtId="34">
    <oc r="AO22">
      <v>4505678</v>
    </oc>
    <nc r="AO22"/>
    <odxf/>
    <ndxf/>
  </rcc>
  <rfmt sheetId="9" sqref="AP22" start="0" length="0">
    <dxf>
      <font>
        <sz val="10"/>
        <color auto="1"/>
        <name val="Arial"/>
        <scheme val="none"/>
      </font>
    </dxf>
  </rfmt>
  <rcc rId="32336" sId="9" odxf="1" dxf="1" numFmtId="4">
    <nc r="AQ22">
      <v>160247</v>
    </nc>
    <odxf/>
    <ndxf/>
  </rcc>
  <rcc rId="32337" sId="9" odxf="1" dxf="1" numFmtId="4">
    <nc r="AR22">
      <v>4194304</v>
    </nc>
    <odxf/>
    <ndxf/>
  </rcc>
  <rfmt sheetId="9" sqref="AS22" start="0" length="0">
    <dxf/>
  </rfmt>
  <rfmt sheetId="9" sqref="AT22" start="0" length="0">
    <dxf/>
  </rfmt>
  <rfmt sheetId="9" sqref="AU22" start="0" length="0">
    <dxf/>
  </rfmt>
  <rcc rId="32338" sId="9" odxf="1" dxf="1" numFmtId="4">
    <nc r="AV22">
      <v>411707</v>
    </nc>
    <odxf/>
    <ndxf/>
  </rcc>
  <rfmt sheetId="9" sqref="AW22" start="0" length="0">
    <dxf/>
  </rfmt>
  <rcc rId="32339" sId="9" numFmtId="4">
    <nc r="AX22">
      <v>1681032.8</v>
    </nc>
  </rcc>
  <rcc rId="32340" sId="9" odxf="1" dxf="1" numFmtId="4">
    <nc r="AY22">
      <v>1102690</v>
    </nc>
    <odxf/>
    <ndxf/>
  </rcc>
  <rcc rId="32341" sId="9" odxf="1" dxf="1" numFmtId="4">
    <nc r="AZ22">
      <v>120217</v>
    </nc>
    <odxf/>
    <ndxf/>
  </rcc>
  <rfmt sheetId="9" sqref="BA22" start="0" length="0">
    <dxf/>
  </rfmt>
  <rfmt sheetId="9" sqref="BB22" start="0" length="0">
    <dxf/>
  </rfmt>
  <rfmt sheetId="9" sqref="BC22" start="0" length="0">
    <dxf/>
  </rfmt>
  <rfmt sheetId="9" sqref="BD22" start="0" length="0">
    <dxf/>
  </rfmt>
  <rfmt sheetId="9" sqref="BE22" start="0" length="0">
    <dxf/>
  </rfmt>
  <rcc rId="32342" sId="9" numFmtId="34">
    <nc r="BF22">
      <v>3423848</v>
    </nc>
  </rcc>
  <rfmt sheetId="9" sqref="BG22" start="0" length="0">
    <dxf/>
  </rfmt>
  <rcc rId="32343" sId="9" odxf="1" dxf="1">
    <oc r="BH22">
      <f>SUM(Horímetros!BL22:BO22)*75*0.736+SUM(Horímetros!BQ22:BR22)*90</f>
    </oc>
    <nc r="BH22">
      <f>SUM('N:\Engenharia\Utilidades\Compartilhado\09 - Indices\[Planilha de Dados 05 -Maio.xlsx]Horímetros'!BL22:BO22)*75*0.736+SUM('N:\Engenharia\Utilidades\Compartilhado\09 - Indices\[Planilha de Dados 05 -Maio.xlsx]Horímetros'!BQ22:BR22)*9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2344" sId="9" odxf="1" dxf="1">
    <oc r="BI22">
      <f>SUM(Horímetros!BR22,Horímetros!BT22)*80+SUM(Horímetros!BS22,Horímetros!BU22)*160+132*SUM(Horímetros!BV22,Horímetros!BW22)</f>
    </oc>
    <nc r="BI22">
      <f>SUM('N:\Engenharia\Utilidades\Compartilhado\09 - Indices\[Planilha de Dados 05 -Maio.xlsx]Horímetros'!BR22,'N:\Engenharia\Utilidades\Compartilhado\09 - Indices\[Planilha de Dados 05 -Maio.xlsx]Horímetros'!BT22)*80+SUM('N:\Engenharia\Utilidades\Compartilhado\09 - Indices\[Planilha de Dados 05 -Maio.xlsx]Horímetros'!BS22,'N:\Engenharia\Utilidades\Compartilhado\09 - Indices\[Planilha de Dados 05 -Maio.xlsx]Horímetros'!BU22)*160+132*SUM('N:\Engenharia\Utilidades\Compartilhado\09 - Indices\[Planilha de Dados 05 -Maio.xlsx]Horímetros'!BV22,'N:\Engenharia\Utilidades\Compartilhado\09 - Indices\[Planilha de Dados 05 -Maio.xlsx]Horímetros'!BW22)</f>
    </nc>
    <odxf/>
    <ndxf/>
  </rcc>
  <rcc rId="32345" sId="11" odxf="1" dxf="1">
    <oc r="A22">
      <f>'Prod. Líquida'!A21</f>
    </oc>
    <nc r="A22">
      <f>'N:\Engenharia\Utilidades\Compartilhado\09 - Indices\[Planilha de Dados 05 -Maio.xlsx]Prod. Líquida'!A21</f>
    </nc>
    <odxf/>
    <ndxf/>
  </rcc>
  <rcc rId="32346" sId="11" odxf="1" dxf="1" numFmtId="4">
    <nc r="B22">
      <v>0</v>
    </nc>
    <odxf/>
    <ndxf/>
  </rcc>
  <rcc rId="32347" sId="11" odxf="1" dxf="1" numFmtId="4">
    <nc r="C22">
      <v>387</v>
    </nc>
    <odxf/>
    <ndxf/>
  </rcc>
  <rcc rId="32348" sId="11" odxf="1" dxf="1" numFmtId="4">
    <nc r="D22">
      <v>195</v>
    </nc>
    <odxf/>
    <ndxf/>
  </rcc>
  <rcc rId="32349" sId="11" odxf="1" dxf="1">
    <oc r="E22">
      <f>SUM(B22:D22)/60</f>
    </oc>
    <nc r="E22">
      <f>SUM(B22:D22)/60</f>
    </nc>
    <odxf/>
    <ndxf/>
  </rcc>
  <rcc rId="32350" sId="11" odxf="1" dxf="1" numFmtId="4">
    <nc r="F22">
      <v>481</v>
    </nc>
    <odxf/>
    <ndxf/>
  </rcc>
  <rcc rId="32351" sId="11" odxf="1" dxf="1" numFmtId="4">
    <nc r="G22">
      <v>758</v>
    </nc>
    <odxf/>
    <ndxf/>
  </rcc>
  <rcc rId="32352" sId="11" odxf="1" dxf="1" numFmtId="4">
    <nc r="H22">
      <v>1120</v>
    </nc>
    <odxf/>
    <ndxf/>
  </rcc>
  <rcc rId="32353" sId="11" odxf="1" dxf="1">
    <oc r="I22">
      <f>SUM(F22:H22)/60</f>
    </oc>
    <nc r="I22">
      <f>SUM(F22:H22)/60</f>
    </nc>
    <odxf/>
    <ndxf/>
  </rcc>
  <rcc rId="32354" sId="11" odxf="1" dxf="1" numFmtId="4">
    <nc r="J22">
      <v>0</v>
    </nc>
    <odxf/>
    <ndxf/>
  </rcc>
  <rcc rId="32355" sId="11" odxf="1" dxf="1" numFmtId="4">
    <nc r="K22">
      <v>770</v>
    </nc>
    <odxf/>
    <ndxf/>
  </rcc>
  <rcc rId="32356" sId="11" odxf="1" dxf="1">
    <oc r="L22">
      <f>SUM(J22:K22)/60</f>
    </oc>
    <nc r="L22">
      <f>SUM(J22:K22)/60</f>
    </nc>
    <odxf/>
    <ndxf/>
  </rcc>
  <rcc rId="32357" sId="11" odxf="1" dxf="1" numFmtId="4">
    <nc r="M22">
      <v>1081</v>
    </nc>
    <odxf/>
    <ndxf/>
  </rcc>
  <rcc rId="32358" sId="11" odxf="1" dxf="1" numFmtId="4">
    <nc r="N22">
      <v>381</v>
    </nc>
    <odxf/>
    <ndxf/>
  </rcc>
  <rcc rId="32359" sId="11" odxf="1" dxf="1" numFmtId="4">
    <nc r="O22">
      <v>359</v>
    </nc>
    <odxf/>
    <ndxf/>
  </rcc>
  <rcc rId="32360" sId="11" odxf="1" dxf="1">
    <oc r="P22">
      <f>SUM(M22:O22)/60</f>
    </oc>
    <nc r="P22">
      <f>SUM(M22:O22)/60</f>
    </nc>
    <odxf/>
    <ndxf/>
  </rcc>
  <rcc rId="32361" sId="11" odxf="1" dxf="1" numFmtId="4">
    <nc r="Q22">
      <v>269</v>
    </nc>
    <odxf/>
    <ndxf/>
  </rcc>
  <rcc rId="32362" sId="11" odxf="1" dxf="1">
    <oc r="R22">
      <f>Q22/60</f>
    </oc>
    <nc r="R22">
      <f>Q22/60</f>
    </nc>
    <odxf/>
    <ndxf/>
  </rcc>
  <rcc rId="32363" sId="11" odxf="1" dxf="1" numFmtId="4">
    <nc r="S22">
      <v>0</v>
    </nc>
    <odxf/>
    <ndxf/>
  </rcc>
  <rcc rId="32364" sId="11" odxf="1" dxf="1" numFmtId="4">
    <nc r="T22">
      <v>1401</v>
    </nc>
    <odxf/>
    <ndxf/>
  </rcc>
  <rcc rId="32365" sId="11" odxf="1" dxf="1" numFmtId="4">
    <nc r="U22">
      <v>0</v>
    </nc>
    <odxf/>
    <ndxf/>
  </rcc>
  <rcc rId="32366" sId="11" odxf="1" dxf="1">
    <oc r="V22">
      <f>SUM(S22:U22)/60</f>
    </oc>
    <nc r="V22">
      <f>SUM(S22:U22)/60</f>
    </nc>
    <odxf/>
    <ndxf/>
  </rcc>
  <rcc rId="32367" sId="11" odxf="1" dxf="1" numFmtId="4">
    <nc r="W22">
      <v>0</v>
    </nc>
    <odxf/>
    <ndxf/>
  </rcc>
  <rcc rId="32368" sId="11" odxf="1" dxf="1" numFmtId="4">
    <nc r="X22">
      <v>1228</v>
    </nc>
    <odxf/>
    <ndxf/>
  </rcc>
  <rcc rId="32369" sId="11" odxf="1" dxf="1" numFmtId="4">
    <nc r="Y22">
      <v>1286</v>
    </nc>
    <odxf/>
    <ndxf/>
  </rcc>
  <rcc rId="32370" sId="11" odxf="1" dxf="1">
    <oc r="Z22">
      <f>SUM(W22:Y22)/60</f>
    </oc>
    <nc r="Z22">
      <f>SUM(W22:Y22)/60</f>
    </nc>
    <odxf/>
    <ndxf/>
  </rcc>
  <rcc rId="32371" sId="11" odxf="1" dxf="1" numFmtId="4">
    <nc r="AA22">
      <v>369</v>
    </nc>
    <odxf/>
    <ndxf/>
  </rcc>
  <rcc rId="32372" sId="11" odxf="1" dxf="1" numFmtId="4">
    <nc r="AB22">
      <v>1372</v>
    </nc>
    <odxf/>
    <ndxf/>
  </rcc>
  <rcc rId="32373" sId="11" odxf="1" dxf="1">
    <oc r="AC22">
      <f>SUM(AA22:AB22)/60</f>
    </oc>
    <nc r="AC22">
      <f>SUM(AA22:AB22)/60</f>
    </nc>
    <odxf/>
    <ndxf/>
  </rcc>
  <rcc rId="32374" sId="11" odxf="1" dxf="1" numFmtId="4">
    <nc r="AD22">
      <v>1112</v>
    </nc>
    <odxf/>
    <ndxf/>
  </rcc>
  <rcc rId="32375" sId="11" odxf="1" dxf="1" numFmtId="4">
    <nc r="AE22">
      <v>1439</v>
    </nc>
    <odxf/>
    <ndxf/>
  </rcc>
  <rcc rId="32376" sId="11" odxf="1" dxf="1">
    <oc r="AF22">
      <f>SUM(AD22:AE22)/60</f>
    </oc>
    <nc r="AF22">
      <f>SUM(AD22:AE22)/60</f>
    </nc>
    <odxf/>
    <ndxf/>
  </rcc>
  <rcc rId="32377" sId="11" odxf="1" dxf="1" numFmtId="4">
    <nc r="AG22">
      <v>0</v>
    </nc>
    <odxf/>
    <ndxf/>
  </rcc>
  <rcc rId="32378" sId="11" odxf="1" dxf="1" numFmtId="4">
    <nc r="AH22">
      <v>0</v>
    </nc>
    <odxf/>
    <ndxf/>
  </rcc>
  <rcc rId="32379" sId="11" odxf="1" dxf="1" numFmtId="4">
    <nc r="AI22">
      <v>0</v>
    </nc>
    <odxf/>
    <ndxf/>
  </rcc>
  <rcc rId="32380" sId="11" odxf="1" dxf="1" numFmtId="4">
    <nc r="AJ22">
      <v>154</v>
    </nc>
    <odxf/>
    <ndxf/>
  </rcc>
  <rcc rId="32381" sId="11" odxf="1" dxf="1" numFmtId="4">
    <nc r="AK22">
      <v>1372</v>
    </nc>
    <odxf/>
    <ndxf/>
  </rcc>
  <rcc rId="32382" sId="11" odxf="1" dxf="1" numFmtId="4">
    <nc r="AL22">
      <v>4</v>
    </nc>
    <odxf/>
    <ndxf/>
  </rcc>
  <rcc rId="32383" sId="11" odxf="1" dxf="1" numFmtId="4">
    <nc r="AM22">
      <v>10</v>
    </nc>
    <odxf/>
    <ndxf/>
  </rcc>
  <rcc rId="32384" sId="11" odxf="1" dxf="1">
    <oc r="AN22">
      <f>SUM(AG22:AM22)/60</f>
    </oc>
    <nc r="AN22">
      <f>SUM(AG22:AM22)/60</f>
    </nc>
    <odxf/>
    <ndxf/>
  </rcc>
  <rcc rId="32385" sId="11" odxf="1" dxf="1" numFmtId="4">
    <nc r="AO22">
      <v>0</v>
    </nc>
    <odxf/>
    <ndxf/>
  </rcc>
  <rcc rId="32386" sId="11" odxf="1" dxf="1" numFmtId="4">
    <nc r="AP22">
      <v>935</v>
    </nc>
    <odxf/>
    <ndxf/>
  </rcc>
  <rcc rId="32387" sId="11" odxf="1" dxf="1" numFmtId="4">
    <nc r="AQ22">
      <v>0</v>
    </nc>
    <odxf/>
    <ndxf/>
  </rcc>
  <rcc rId="32388" sId="11" odxf="1" dxf="1" numFmtId="4">
    <nc r="AR22">
      <v>373</v>
    </nc>
    <odxf/>
    <ndxf/>
  </rcc>
  <rcc rId="32389" sId="11" odxf="1" dxf="1" numFmtId="4">
    <nc r="AS22">
      <v>457</v>
    </nc>
    <odxf/>
    <ndxf/>
  </rcc>
  <rcc rId="32390" sId="11" odxf="1" dxf="1">
    <oc r="AT22">
      <f>SUM(AO22:AS22)/60</f>
    </oc>
    <nc r="AT22">
      <f>SUM(AO22:AS22)/60</f>
    </nc>
    <odxf/>
    <ndxf/>
  </rcc>
  <rcc rId="32391" sId="11" odxf="1" dxf="1" numFmtId="4">
    <nc r="AU22">
      <v>818</v>
    </nc>
    <odxf/>
    <ndxf/>
  </rcc>
  <rcc rId="32392" sId="11" odxf="1" dxf="1" numFmtId="4">
    <nc r="AV22">
      <v>1335</v>
    </nc>
    <odxf/>
    <ndxf/>
  </rcc>
  <rcc rId="32393" sId="11" odxf="1" dxf="1" numFmtId="4">
    <nc r="AW22">
      <v>1439</v>
    </nc>
    <odxf/>
    <ndxf/>
  </rcc>
  <rcc rId="32394" sId="11" odxf="1" dxf="1" numFmtId="4">
    <nc r="AX22">
      <v>1487</v>
    </nc>
    <odxf/>
    <ndxf/>
  </rcc>
  <rcc rId="32395" sId="11" odxf="1" dxf="1">
    <oc r="AY22">
      <f>SUM(AU22:AX22)/60</f>
    </oc>
    <nc r="AY22">
      <f>SUM(AU22:AX22)/60</f>
    </nc>
    <odxf/>
    <ndxf/>
  </rcc>
  <rcc rId="32396" sId="11" odxf="1" dxf="1" numFmtId="4">
    <nc r="AZ22">
      <v>25513</v>
    </nc>
    <odxf/>
    <ndxf/>
  </rcc>
  <rcc rId="32397" sId="11" odxf="1" dxf="1" numFmtId="4">
    <nc r="BA22">
      <v>30593</v>
    </nc>
    <odxf/>
    <ndxf/>
  </rcc>
  <rcc rId="32398" sId="11" odxf="1" dxf="1" numFmtId="4">
    <nc r="BB22">
      <v>22079</v>
    </nc>
    <odxf/>
    <ndxf/>
  </rcc>
  <rcc rId="32399" sId="11" odxf="1" dxf="1" numFmtId="4">
    <nc r="BC22">
      <v>20649</v>
    </nc>
    <odxf/>
    <ndxf/>
  </rcc>
  <rcc rId="32400" sId="11" odxf="1" dxf="1" numFmtId="4">
    <nc r="BD22">
      <v>26309</v>
    </nc>
    <odxf/>
    <ndxf/>
  </rcc>
  <rcc rId="32401" sId="11" odxf="1" dxf="1" numFmtId="4">
    <nc r="BE22">
      <v>17012</v>
    </nc>
    <odxf/>
    <ndxf/>
  </rcc>
  <rcc rId="32402" sId="11" odxf="1" dxf="1" numFmtId="4">
    <nc r="BF22">
      <v>753443</v>
    </nc>
    <odxf/>
    <ndxf/>
  </rcc>
  <rcc rId="32403" sId="11" odxf="1" dxf="1" numFmtId="4">
    <nc r="BG22">
      <v>446697</v>
    </nc>
    <odxf/>
    <ndxf/>
  </rcc>
  <rcc rId="32404" sId="11" odxf="1" dxf="1" numFmtId="4">
    <nc r="BH22">
      <v>597271</v>
    </nc>
    <odxf/>
    <ndxf/>
  </rcc>
  <rcc rId="32405" sId="11" odxf="1" dxf="1" numFmtId="4">
    <nc r="BI22">
      <v>154503</v>
    </nc>
    <odxf/>
    <ndxf/>
  </rcc>
  <rcc rId="32406" sId="11" odxf="1" dxf="1" numFmtId="4">
    <nc r="BJ22">
      <v>45266</v>
    </nc>
    <odxf/>
    <ndxf/>
  </rcc>
  <rcc rId="32407" sId="11" odxf="1" dxf="1" numFmtId="4">
    <nc r="BK22">
      <v>40262</v>
    </nc>
    <odxf/>
    <ndxf/>
  </rcc>
  <rfmt sheetId="11" sqref="BL22" start="0" length="0">
    <dxf>
      <font>
        <sz val="9"/>
        <color auto="1"/>
        <name val="Arial"/>
        <scheme val="none"/>
      </font>
    </dxf>
  </rfmt>
  <rfmt sheetId="11" sqref="BM22" start="0" length="0">
    <dxf/>
  </rfmt>
  <rfmt sheetId="11" sqref="BN22" start="0" length="0">
    <dxf/>
  </rfmt>
  <rfmt sheetId="11" sqref="BO22" start="0" length="0">
    <dxf/>
  </rfmt>
  <rfmt sheetId="11" sqref="BP22" start="0" length="0">
    <dxf/>
  </rfmt>
  <rfmt sheetId="11" sqref="BQ22" start="0" length="0">
    <dxf/>
  </rfmt>
  <rfmt sheetId="11" sqref="BR22" start="0" length="0">
    <dxf/>
  </rfmt>
  <rfmt sheetId="11" sqref="BS22" start="0" length="0">
    <dxf/>
  </rfmt>
  <rfmt sheetId="11" sqref="BT22" start="0" length="0">
    <dxf/>
  </rfmt>
  <rfmt sheetId="11" sqref="BU22" start="0" length="0">
    <dxf/>
  </rfmt>
  <rfmt sheetId="11" sqref="BV22" start="0" length="0">
    <dxf/>
  </rfmt>
  <rfmt sheetId="11" sqref="BW22" start="0" length="0">
    <dxf/>
  </rfmt>
  <rcc rId="32408" sId="11" odxf="1" dxf="1">
    <oc r="BX22">
      <f>SUM(BL22:BQ22)</f>
    </oc>
    <nc r="BX22">
      <f>SUM(BL22:BQ22)</f>
    </nc>
    <odxf/>
    <ndxf/>
  </rcc>
  <rcc rId="32409" sId="11">
    <oc r="BY22">
      <f>SUM(BR22:BW22)</f>
    </oc>
    <nc r="BY22">
      <f>SUM(BR22:BW22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18551" sId="5">
    <oc r="D26">
      <f>46423862+(23107798)+8.23</f>
    </oc>
    <nc r="D26">
      <f>46423862+(23107798)+9.7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5329" sId="11" numFmtId="4">
    <nc r="B26">
      <v>0</v>
    </nc>
  </rcc>
  <rcc rId="5330" sId="11" numFmtId="4">
    <nc r="C26">
      <v>0</v>
    </nc>
  </rcc>
  <rcc rId="5331" sId="11" numFmtId="4">
    <nc r="D26">
      <v>0</v>
    </nc>
  </rcc>
  <rcc rId="5332" sId="11" numFmtId="4">
    <nc r="F26">
      <v>955</v>
    </nc>
  </rcc>
  <rcc rId="5333" sId="11" numFmtId="4">
    <nc r="G26">
      <v>574</v>
    </nc>
  </rcc>
  <rcc rId="5334" sId="11" numFmtId="4">
    <nc r="H26">
      <v>0</v>
    </nc>
  </rcc>
  <rcc rId="5335" sId="11" numFmtId="4">
    <nc r="J26">
      <v>910</v>
    </nc>
  </rcc>
  <rcc rId="5336" sId="11" numFmtId="4">
    <nc r="K26">
      <v>0</v>
    </nc>
  </rcc>
  <rcc rId="5337" sId="11" numFmtId="4">
    <nc r="M26">
      <v>546</v>
    </nc>
  </rcc>
  <rcc rId="5338" sId="11" numFmtId="4">
    <nc r="N26">
      <v>0</v>
    </nc>
  </rcc>
  <rcc rId="5339" sId="11" numFmtId="4">
    <nc r="O26">
      <v>0</v>
    </nc>
  </rcc>
  <rcc rId="5340" sId="11" numFmtId="4">
    <nc r="Q26">
      <v>0</v>
    </nc>
  </rcc>
  <rcc rId="5341" sId="11" numFmtId="4">
    <nc r="S26">
      <v>0</v>
    </nc>
  </rcc>
  <rcc rId="5342" sId="11" numFmtId="4">
    <nc r="T26">
      <v>1082</v>
    </nc>
  </rcc>
  <rcc rId="5343" sId="11" numFmtId="4">
    <nc r="U26">
      <v>1</v>
    </nc>
  </rcc>
  <rcc rId="5344" sId="11" numFmtId="4">
    <nc r="W26">
      <v>0</v>
    </nc>
  </rcc>
  <rcc rId="5345" sId="11" numFmtId="4">
    <nc r="X26">
      <v>1434</v>
    </nc>
  </rcc>
  <rcc rId="5346" sId="11" numFmtId="4">
    <nc r="Y26">
      <v>54</v>
    </nc>
  </rcc>
  <rcc rId="5347" sId="11" numFmtId="4">
    <nc r="AA26">
      <v>763</v>
    </nc>
  </rcc>
  <rcc rId="5348" sId="11" numFmtId="4">
    <nc r="AB26">
      <v>1423</v>
    </nc>
  </rcc>
  <rcc rId="5349" sId="11" numFmtId="4">
    <nc r="AD26">
      <v>3</v>
    </nc>
  </rcc>
  <rcc rId="5350" sId="11" numFmtId="4">
    <nc r="AE26">
      <v>0</v>
    </nc>
  </rcc>
  <rcc rId="5351" sId="11" numFmtId="4">
    <nc r="AG26">
      <v>0</v>
    </nc>
  </rcc>
  <rcc rId="5352" sId="11" numFmtId="4">
    <nc r="AH26">
      <v>0</v>
    </nc>
  </rcc>
  <rcc rId="5353" sId="11" numFmtId="4">
    <nc r="AI26">
      <v>0</v>
    </nc>
  </rcc>
  <rcc rId="5354" sId="11" numFmtId="4">
    <nc r="AJ26">
      <v>65</v>
    </nc>
  </rcc>
  <rcc rId="5355" sId="11" numFmtId="4">
    <nc r="AK26">
      <v>157</v>
    </nc>
  </rcc>
  <rcc rId="5356" sId="11" numFmtId="4">
    <nc r="AL26">
      <v>0</v>
    </nc>
  </rcc>
  <rcc rId="5357" sId="11" numFmtId="4">
    <nc r="AM26">
      <v>0</v>
    </nc>
  </rcc>
  <rcc rId="5358" sId="11" numFmtId="4">
    <nc r="AO26">
      <v>0</v>
    </nc>
  </rcc>
  <rcc rId="5359" sId="11" numFmtId="4">
    <nc r="AP26">
      <v>901</v>
    </nc>
  </rcc>
  <rcc rId="5360" sId="11" numFmtId="4">
    <nc r="AQ26">
      <v>0</v>
    </nc>
  </rcc>
  <rcc rId="5361" sId="11" numFmtId="4">
    <nc r="AR26">
      <v>0</v>
    </nc>
  </rcc>
  <rcc rId="5362" sId="11" numFmtId="4">
    <nc r="AS26">
      <v>0</v>
    </nc>
  </rcc>
  <rcc rId="5363" sId="11" numFmtId="4">
    <nc r="AU26">
      <v>1176</v>
    </nc>
  </rcc>
  <rcc rId="5364" sId="11" numFmtId="4">
    <nc r="AV26">
      <v>1439</v>
    </nc>
  </rcc>
  <rcc rId="5365" sId="11" numFmtId="4">
    <nc r="AW26">
      <v>1439</v>
    </nc>
  </rcc>
  <rcc rId="5366" sId="11" numFmtId="4">
    <nc r="AX26">
      <v>0</v>
    </nc>
  </rcc>
  <rcc rId="5367" sId="11" numFmtId="4">
    <nc r="AZ26">
      <v>25185</v>
    </nc>
  </rcc>
  <rcc rId="5368" sId="11" numFmtId="4">
    <nc r="BA26">
      <v>30172</v>
    </nc>
  </rcc>
  <rcc rId="5369" sId="11" numFmtId="4">
    <nc r="BB26">
      <v>21891</v>
    </nc>
  </rcc>
  <rcc rId="5370" sId="11" numFmtId="4">
    <nc r="BC26">
      <v>20147</v>
    </nc>
  </rcc>
  <rcc rId="5371" sId="11" numFmtId="4">
    <nc r="BD26">
      <v>25826</v>
    </nc>
  </rcc>
  <rcc rId="5372" sId="11" numFmtId="4">
    <nc r="BE26">
      <v>16094</v>
    </nc>
  </rcc>
  <rcc rId="5373" sId="11" numFmtId="4">
    <nc r="BF26">
      <v>790385</v>
    </nc>
  </rcc>
  <rcc rId="5374" sId="11" numFmtId="4">
    <nc r="BG26">
      <v>543852</v>
    </nc>
  </rcc>
  <rcc rId="5375" sId="11" numFmtId="4">
    <nc r="BH26">
      <v>615205</v>
    </nc>
  </rcc>
  <rcc rId="5376" sId="11" numFmtId="4">
    <nc r="BI26">
      <v>257096</v>
    </nc>
  </rcc>
  <rcc rId="5377" sId="11" numFmtId="4">
    <nc r="BJ26">
      <v>45019</v>
    </nc>
  </rcc>
  <rcc rId="5378" sId="11" numFmtId="4">
    <oc r="BK25">
      <v>10146</v>
    </oc>
    <nc r="BK25">
      <v>40146</v>
    </nc>
  </rcc>
  <rcc rId="5379" sId="11" numFmtId="4">
    <nc r="BK26">
      <v>4015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c rId="5182" sId="9" numFmtId="4">
    <oc r="B25">
      <v>17000</v>
    </oc>
    <nc r="B25">
      <v>19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2.xml><?xml version="1.0" encoding="utf-8"?>
<revisions xmlns="http://schemas.openxmlformats.org/spreadsheetml/2006/main" xmlns:r="http://schemas.openxmlformats.org/officeDocument/2006/relationships">
  <rcc rId="10687" sId="11" numFmtId="4">
    <nc r="B6">
      <v>0</v>
    </nc>
  </rcc>
  <rcc rId="10688" sId="11" numFmtId="4">
    <nc r="C6">
      <v>0</v>
    </nc>
  </rcc>
  <rcc rId="10689" sId="11" numFmtId="4">
    <nc r="D6">
      <v>0</v>
    </nc>
  </rcc>
  <rcc rId="10690" sId="11" numFmtId="4">
    <nc r="F6">
      <v>0</v>
    </nc>
  </rcc>
  <rcc rId="10691" sId="11" numFmtId="4">
    <nc r="G6">
      <v>793</v>
    </nc>
  </rcc>
  <rcc rId="10692" sId="11" numFmtId="4">
    <nc r="H6">
      <v>0</v>
    </nc>
  </rcc>
  <rcc rId="10693" sId="11" numFmtId="4">
    <nc r="J6">
      <v>860</v>
    </nc>
  </rcc>
  <rcc rId="10694" sId="11" numFmtId="4">
    <nc r="K6">
      <v>0</v>
    </nc>
  </rcc>
  <rcc rId="10695" sId="11" numFmtId="4">
    <nc r="M6">
      <v>1184</v>
    </nc>
  </rcc>
  <rcc rId="10696" sId="11" numFmtId="4">
    <nc r="N6">
      <v>0</v>
    </nc>
  </rcc>
  <rcc rId="10697" sId="11" numFmtId="4">
    <nc r="O6">
      <v>0</v>
    </nc>
  </rcc>
  <rcc rId="10698" sId="11" numFmtId="4">
    <nc r="Q6">
      <v>0</v>
    </nc>
  </rcc>
  <rcc rId="10699" sId="11" numFmtId="4">
    <oc r="R6">
      <f>Q6/60</f>
    </oc>
    <nc r="R6">
      <v>0</v>
    </nc>
  </rcc>
  <rcc rId="10700" sId="11" numFmtId="4">
    <nc r="S6">
      <v>0</v>
    </nc>
  </rcc>
  <rcc rId="10701" sId="11" numFmtId="4">
    <nc r="T6">
      <v>584</v>
    </nc>
  </rcc>
  <rcc rId="10702" sId="11" numFmtId="4">
    <nc r="U6">
      <v>0</v>
    </nc>
  </rcc>
  <rcc rId="10703" sId="11" numFmtId="4">
    <nc r="W6">
      <v>0</v>
    </nc>
  </rcc>
  <rcc rId="10704" sId="11" numFmtId="4">
    <nc r="X6">
      <v>1386</v>
    </nc>
  </rcc>
  <rcc rId="10705" sId="11" numFmtId="4">
    <nc r="Y6">
      <v>0</v>
    </nc>
  </rcc>
  <rcc rId="10706" sId="11" numFmtId="4">
    <nc r="AA6">
      <v>0</v>
    </nc>
  </rcc>
  <rcc rId="10707" sId="11" numFmtId="4">
    <nc r="AB6">
      <v>973</v>
    </nc>
  </rcc>
  <rcc rId="10708" sId="11" numFmtId="4">
    <nc r="AD6">
      <v>0</v>
    </nc>
  </rcc>
  <rcc rId="10709" sId="11" numFmtId="4">
    <nc r="AE6">
      <v>3</v>
    </nc>
  </rcc>
  <rcc rId="10710" sId="11" numFmtId="4">
    <nc r="AG6">
      <v>0</v>
    </nc>
  </rcc>
  <rcc rId="10711" sId="11" numFmtId="4">
    <nc r="AH6">
      <v>1355</v>
    </nc>
  </rcc>
  <rcc rId="10712" sId="11" numFmtId="4">
    <nc r="AI6">
      <v>0</v>
    </nc>
  </rcc>
  <rcc rId="10713" sId="11" numFmtId="4">
    <nc r="AJ6">
      <v>0</v>
    </nc>
  </rcc>
  <rcc rId="10714" sId="11" numFmtId="4">
    <nc r="AK6">
      <v>168</v>
    </nc>
  </rcc>
  <rcc rId="10715" sId="11" numFmtId="4">
    <nc r="AL6">
      <v>0</v>
    </nc>
  </rcc>
  <rcc rId="10716" sId="11" numFmtId="4">
    <nc r="AM6">
      <v>0</v>
    </nc>
  </rcc>
  <rcc rId="10717" sId="11" numFmtId="4">
    <nc r="AO6">
      <v>0</v>
    </nc>
  </rcc>
  <rcc rId="10718" sId="11" numFmtId="4">
    <nc r="AP6">
      <v>1201</v>
    </nc>
  </rcc>
  <rcc rId="10719" sId="11" numFmtId="4">
    <nc r="AQ6">
      <v>0</v>
    </nc>
  </rcc>
  <rcc rId="10720" sId="11" numFmtId="4">
    <nc r="AR6">
      <v>0</v>
    </nc>
  </rcc>
  <rcc rId="10721" sId="11" numFmtId="4">
    <nc r="AS6">
      <v>0</v>
    </nc>
  </rcc>
  <rcc rId="10722" sId="11" numFmtId="4">
    <nc r="AU6">
      <v>681</v>
    </nc>
  </rcc>
  <rcc rId="10723" sId="11" numFmtId="4">
    <nc r="AV6">
      <v>1439</v>
    </nc>
  </rcc>
  <rcc rId="10724" sId="11" numFmtId="4">
    <nc r="AW6">
      <v>1439</v>
    </nc>
  </rcc>
  <rcc rId="10725" sId="11" numFmtId="4">
    <nc r="AX6">
      <v>0</v>
    </nc>
  </rcc>
  <rcc rId="10726" sId="11" numFmtId="4">
    <nc r="AZ6">
      <v>25193</v>
    </nc>
  </rcc>
  <rcc rId="10727" sId="11" numFmtId="4">
    <nc r="BA6">
      <v>30181</v>
    </nc>
  </rcc>
  <rcc rId="10728" sId="11" numFmtId="4">
    <nc r="BB6">
      <v>21894</v>
    </nc>
  </rcc>
  <rcc rId="10729" sId="11" numFmtId="4">
    <nc r="BC6">
      <v>20155</v>
    </nc>
  </rcc>
  <rcc rId="10730" sId="11" numFmtId="4">
    <nc r="BD6">
      <v>25827</v>
    </nc>
  </rcc>
  <rcc rId="10731" sId="11" numFmtId="4">
    <nc r="BE6">
      <v>16185</v>
    </nc>
  </rcc>
  <rcc rId="10732" sId="11" numFmtId="4">
    <nc r="BF6">
      <v>790439</v>
    </nc>
  </rcc>
  <rcc rId="10733" sId="11" numFmtId="4">
    <nc r="BG6">
      <v>543857</v>
    </nc>
  </rcc>
  <rcc rId="10734" sId="11" numFmtId="4">
    <nc r="BH6">
      <v>615344</v>
    </nc>
  </rcc>
  <rcc rId="10735" sId="11" numFmtId="4">
    <nc r="BI6">
      <v>257101</v>
    </nc>
  </rcc>
  <rcc rId="10736" sId="11" numFmtId="4">
    <nc r="BJ6">
      <v>45019</v>
    </nc>
  </rcc>
  <rcc rId="10737" sId="11" numFmtId="4">
    <nc r="BK6">
      <v>401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c rId="35168" sId="10" numFmtId="4">
    <oc r="F27">
      <v>3994.6550000000002</v>
    </oc>
    <nc r="F27">
      <v>7980.79600000000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2111.xml><?xml version="1.0" encoding="utf-8"?>
<revisions xmlns="http://schemas.openxmlformats.org/spreadsheetml/2006/main" xmlns:r="http://schemas.openxmlformats.org/officeDocument/2006/relationships">
  <rcc rId="31061" sId="5">
    <oc r="D19">
      <f>46423862+(23546060)-5.22</f>
    </oc>
    <nc r="D19">
      <f>46423862+(23546060)-6.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21111.xml><?xml version="1.0" encoding="utf-8"?>
<revisions xmlns="http://schemas.openxmlformats.org/spreadsheetml/2006/main" xmlns:r="http://schemas.openxmlformats.org/officeDocument/2006/relationships">
  <rcc rId="30859" sId="10" numFmtId="4">
    <nc r="B18">
      <v>5180.28</v>
    </nc>
  </rcc>
  <rcc rId="30860" sId="10" numFmtId="4">
    <nc r="E18">
      <v>3920.0720000000001</v>
    </nc>
  </rcc>
  <rcc rId="30861" sId="10" numFmtId="4">
    <nc r="F18">
      <v>8469.3289999999997</v>
    </nc>
  </rcc>
  <rcc rId="30862" sId="10" numFmtId="4">
    <nc r="G18">
      <v>1817.856</v>
    </nc>
  </rcc>
  <rcc rId="30863" sId="10" numFmtId="4">
    <nc r="H18">
      <v>2648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211111.xml><?xml version="1.0" encoding="utf-8"?>
<revisions xmlns="http://schemas.openxmlformats.org/spreadsheetml/2006/main" xmlns:r="http://schemas.openxmlformats.org/officeDocument/2006/relationships">
  <rcc rId="30356" sId="11" numFmtId="4">
    <nc r="B18">
      <v>0</v>
    </nc>
  </rcc>
  <rcc rId="30357" sId="11" numFmtId="4">
    <nc r="C18">
      <v>0</v>
    </nc>
  </rcc>
  <rcc rId="30358" sId="11" numFmtId="4">
    <nc r="D18">
      <v>786</v>
    </nc>
  </rcc>
  <rcc rId="30359" sId="11" numFmtId="4">
    <nc r="F18">
      <v>449</v>
    </nc>
  </rcc>
  <rcc rId="30360" sId="11" numFmtId="4">
    <nc r="G18">
      <v>971</v>
    </nc>
  </rcc>
  <rcc rId="30361" sId="11" numFmtId="4">
    <nc r="H18">
      <v>1077</v>
    </nc>
  </rcc>
  <rcc rId="30362" sId="11" numFmtId="4">
    <nc r="J18">
      <v>0</v>
    </nc>
  </rcc>
  <rcc rId="30363" sId="11" numFmtId="4">
    <nc r="K18">
      <v>826</v>
    </nc>
  </rcc>
  <rcc rId="30364" sId="11" numFmtId="4">
    <nc r="M18">
      <v>954</v>
    </nc>
  </rcc>
  <rcc rId="30365" sId="11" numFmtId="4">
    <nc r="N18">
      <v>356</v>
    </nc>
  </rcc>
  <rcc rId="30366" sId="11" numFmtId="4">
    <nc r="O18">
      <v>426</v>
    </nc>
  </rcc>
  <rcc rId="30367" sId="11" numFmtId="4">
    <nc r="Q18">
      <v>610</v>
    </nc>
  </rcc>
  <rcc rId="30368" sId="11" numFmtId="4">
    <nc r="S18">
      <v>0</v>
    </nc>
  </rcc>
  <rcc rId="30369" sId="11" numFmtId="4">
    <nc r="T18">
      <v>1260</v>
    </nc>
  </rcc>
  <rcc rId="30370" sId="11" numFmtId="4">
    <nc r="U18">
      <v>0</v>
    </nc>
  </rcc>
  <rcc rId="30371" sId="11" numFmtId="4">
    <nc r="W18">
      <v>0</v>
    </nc>
  </rcc>
  <rcc rId="30372" sId="11" numFmtId="4">
    <nc r="X18">
      <v>1301</v>
    </nc>
  </rcc>
  <rcc rId="30373" sId="11" numFmtId="4">
    <nc r="Y18">
      <v>1345</v>
    </nc>
  </rcc>
  <rcc rId="30374" sId="11" numFmtId="4">
    <nc r="AA18">
      <v>716</v>
    </nc>
  </rcc>
  <rcc rId="30375" sId="11" numFmtId="4">
    <nc r="AB18">
      <v>1425</v>
    </nc>
  </rcc>
  <rcc rId="30376" sId="11" numFmtId="4">
    <nc r="AD18">
      <v>912</v>
    </nc>
  </rcc>
  <rcc rId="30377" sId="11" numFmtId="4">
    <nc r="AE18">
      <v>1359</v>
    </nc>
  </rcc>
  <rcc rId="30378" sId="11" numFmtId="4">
    <nc r="AG18">
      <v>270</v>
    </nc>
  </rcc>
  <rcc rId="30379" sId="11" numFmtId="4">
    <nc r="AH18">
      <v>0</v>
    </nc>
  </rcc>
  <rcc rId="30380" sId="11" numFmtId="4">
    <nc r="AI18">
      <v>21</v>
    </nc>
  </rcc>
  <rcc rId="30381" sId="11" numFmtId="4">
    <nc r="AJ18">
      <v>183</v>
    </nc>
  </rcc>
  <rcc rId="30382" sId="11" numFmtId="4">
    <nc r="AK18">
      <v>1341</v>
    </nc>
  </rcc>
  <rcc rId="30383" sId="11" numFmtId="4">
    <nc r="AL18">
      <v>8</v>
    </nc>
  </rcc>
  <rcc rId="30384" sId="11" numFmtId="4">
    <nc r="AM18">
      <v>8</v>
    </nc>
  </rcc>
  <rcc rId="30385" sId="11" numFmtId="4">
    <nc r="AO18">
      <v>0</v>
    </nc>
  </rcc>
  <rcc rId="30386" sId="11" numFmtId="4">
    <nc r="AP18">
      <v>1381</v>
    </nc>
  </rcc>
  <rcc rId="30387" sId="11" numFmtId="4">
    <nc r="AQ18">
      <v>0</v>
    </nc>
  </rcc>
  <rcc rId="30388" sId="11" numFmtId="4">
    <nc r="AR18">
      <v>746</v>
    </nc>
  </rcc>
  <rcc rId="30389" sId="11" numFmtId="4">
    <nc r="AS18">
      <v>0</v>
    </nc>
  </rcc>
  <rcc rId="30390" sId="11" numFmtId="4">
    <nc r="AU18">
      <v>1380</v>
    </nc>
  </rcc>
  <rcc rId="30391" sId="11" numFmtId="4">
    <nc r="AV18">
      <v>818</v>
    </nc>
  </rcc>
  <rcc rId="30392" sId="11" numFmtId="4">
    <nc r="AW18">
      <v>1439</v>
    </nc>
  </rcc>
  <rcc rId="30393" sId="11" numFmtId="4">
    <nc r="AX18">
      <v>1439</v>
    </nc>
  </rcc>
  <rcc rId="30394" sId="11" numFmtId="4">
    <nc r="AZ18">
      <v>25483</v>
    </nc>
  </rcc>
  <rcc rId="30395" sId="11" numFmtId="4">
    <nc r="BA18">
      <v>30545</v>
    </nc>
  </rcc>
  <rcc rId="30396" sId="11" numFmtId="4">
    <nc r="BB18">
      <v>22058</v>
    </nc>
  </rcc>
  <rcc rId="30397" sId="11" numFmtId="4">
    <nc r="BC18">
      <v>20629</v>
    </nc>
  </rcc>
  <rcc rId="30398" sId="11" numFmtId="4">
    <nc r="BD18">
      <v>26223</v>
    </nc>
  </rcc>
  <rcc rId="30399" sId="11" numFmtId="4">
    <nc r="BE18">
      <v>16938</v>
    </nc>
  </rcc>
  <rcc rId="30400" sId="11" numFmtId="4">
    <nc r="BF18">
      <v>753254</v>
    </nc>
  </rcc>
  <rcc rId="30401" sId="11" numFmtId="4">
    <nc r="BG18">
      <v>441968</v>
    </nc>
  </rcc>
  <rcc rId="30402" sId="11" numFmtId="4">
    <nc r="BH18">
      <v>597124</v>
    </nc>
  </rcc>
  <rcc rId="30403" sId="11" numFmtId="4">
    <nc r="BI18">
      <v>150130</v>
    </nc>
  </rcc>
  <rcc rId="30404" sId="11" numFmtId="4">
    <nc r="BJ18">
      <v>45078</v>
    </nc>
  </rcc>
  <rcc rId="30405" sId="11" numFmtId="4">
    <nc r="BK18">
      <v>3783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21111111.xml><?xml version="1.0" encoding="utf-8"?>
<revisions xmlns="http://schemas.openxmlformats.org/spreadsheetml/2006/main" xmlns:r="http://schemas.openxmlformats.org/officeDocument/2006/relationships">
  <rcc rId="29530" sId="3">
    <nc r="F16">
      <v>15262.4</v>
    </nc>
  </rcc>
  <rcc rId="29531" sId="3" odxf="1" dxf="1">
    <nc r="G16">
      <v>11278</v>
    </nc>
    <odxf>
      <numFmt numFmtId="2" formatCode="0.00"/>
    </odxf>
    <ndxf>
      <numFmt numFmtId="0" formatCode="General"/>
    </ndxf>
  </rcc>
  <rcc rId="29532" sId="3">
    <nc r="J16">
      <v>8220</v>
    </nc>
  </rcc>
  <rcc rId="29533" sId="3">
    <nc r="K16">
      <v>31900</v>
    </nc>
  </rcc>
  <rcc rId="29534" sId="3" numFmtId="34">
    <nc r="N16">
      <v>62700</v>
    </nc>
  </rcc>
  <rcc rId="29535" sId="3" numFmtId="34">
    <nc r="O16">
      <v>92760</v>
    </nc>
  </rcc>
  <rcc rId="29536" sId="3" numFmtId="34">
    <nc r="P16">
      <v>17000</v>
    </nc>
  </rcc>
  <rcc rId="29537" sId="3" numFmtId="34">
    <nc r="S16">
      <v>1150</v>
    </nc>
  </rcc>
  <rcc rId="29538" sId="3" numFmtId="34">
    <nc r="T16">
      <v>3610</v>
    </nc>
  </rcc>
  <rcc rId="29539" sId="3" numFmtId="34">
    <nc r="W16">
      <v>26975010</v>
    </nc>
  </rcc>
  <rcc rId="29540" sId="3" numFmtId="34">
    <nc r="Z16">
      <v>62663500</v>
    </nc>
  </rcc>
  <rcc rId="29541" sId="3" numFmtId="34">
    <nc r="AC16">
      <v>6387397</v>
    </nc>
  </rcc>
  <rcc rId="29542" sId="3" numFmtId="34">
    <nc r="AF16">
      <v>6180970</v>
    </nc>
  </rcc>
  <rcc rId="29543" sId="3" numFmtId="34">
    <nc r="AI16">
      <v>13394100</v>
    </nc>
  </rcc>
  <rcc rId="29544" sId="3" numFmtId="34">
    <nc r="AL16">
      <v>5872890</v>
    </nc>
  </rcc>
  <rcc rId="29545" sId="3" numFmtId="34">
    <nc r="AO16">
      <v>14913400</v>
    </nc>
  </rcc>
  <rcc rId="29546" sId="3" numFmtId="34">
    <nc r="AU16">
      <v>5349200</v>
    </nc>
  </rcc>
  <rcc rId="29547" sId="3" numFmtId="34">
    <nc r="AX16">
      <v>3125191</v>
    </nc>
  </rcc>
  <rcc rId="29548" sId="3" numFmtId="34">
    <nc r="BA16">
      <v>3071374.3</v>
    </nc>
  </rcc>
  <rcc rId="29549" sId="3" numFmtId="34">
    <nc r="BD16">
      <v>22651200</v>
    </nc>
  </rcc>
  <rcc rId="29550" sId="3" numFmtId="34">
    <nc r="BG16">
      <v>25514200</v>
    </nc>
  </rcc>
  <rcc rId="29551" sId="3" numFmtId="34">
    <nc r="BJ16">
      <v>2572630.7000000002</v>
    </nc>
  </rcc>
  <rcc rId="29552" sId="3" numFmtId="34">
    <nc r="BM16">
      <v>6078028.2999999998</v>
    </nc>
  </rcc>
  <rcc rId="29553" sId="3" numFmtId="34">
    <nc r="BX16">
      <v>29846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21111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02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2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16238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6239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6240" sId="13" numFmtId="4">
    <nc r="T12">
      <v>0.91</v>
    </nc>
  </rcc>
  <rcc rId="16241" sId="3">
    <oc r="G19">
      <v>7115.1</v>
    </oc>
    <nc r="G19">
      <v>6990.2000000000007</v>
    </nc>
  </rcc>
  <rcc rId="16242" sId="3">
    <oc r="G20">
      <v>2784.4</v>
    </oc>
    <nc r="G20">
      <v>5601.9</v>
    </nc>
  </rcc>
  <rcc rId="16243" sId="10">
    <nc r="V19">
      <v>0</v>
    </nc>
  </rcc>
  <rcc rId="16244" sId="10">
    <nc r="W19">
      <v>4</v>
    </nc>
  </rcc>
  <rcc rId="16245" sId="10" numFmtId="4">
    <oc r="E19">
      <v>5026.7790000000005</v>
    </oc>
    <nc r="E19">
      <v>6134.3940000000002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14903" sId="3" numFmtId="34">
    <oc r="BT7">
      <v>20240</v>
    </oc>
    <nc r="BT7">
      <f>20240+21640</f>
    </nc>
  </rcc>
  <rcc rId="14904" sId="3" numFmtId="34">
    <nc r="BT6">
      <f>20240+20100</f>
    </nc>
  </rcc>
  <rcc rId="14905" sId="3">
    <oc r="BT17">
      <f>19640+19340</f>
    </oc>
    <nc r="BT17">
      <f>19340</f>
    </nc>
  </rcc>
  <rcmt sheetId="3" cell="BT17" guid="{00000000-0000-0000-0000-000000000000}" action="delete" author="99778058"/>
  <rcmt sheetId="3" cell="BT6" guid="{485AB555-B702-43AE-83DB-19182C00BF71}" author="99778058" newLength="27"/>
  <rcmt sheetId="3" cell="BT7" guid="{8F1099EC-6AEF-438F-98B9-7D12068C0598}" author="99778058" oldLength="18" newLength="10"/>
  <rcmt sheetId="3" cell="BT17" guid="{06C23705-DCD9-4192-93F8-4F20351C4BE8}" author="99778058" newLength="18"/>
  <rcv guid="{E120E2E3-B73C-4586-A9F4-3E729B4DB963}" action="delete"/>
  <rdn rId="0" localSheetId="4" customView="1" name="Z_E120E2E3_B73C_4586_A9F4_3E729B4DB963_.wvu.PrintArea" hidden="1" oldHidden="1">
    <formula>CO2_Ind!$AT$4:$BA$34</formula>
    <oldFormula>CO2_Ind!$AT$4:$BA$34</oldFormula>
  </rdn>
  <rdn rId="0" localSheetId="4" customView="1" name="Z_E120E2E3_B73C_4586_A9F4_3E729B4DB963_.wvu.FilterData" hidden="1" oldHidden="1">
    <formula>CO2_Ind!$A$5:$BJ$39</formula>
    <oldFormula>CO2_Ind!$A$5:$BJ$39</oldFormula>
  </rdn>
  <rdn rId="0" localSheetId="5" customView="1" name="Z_E120E2E3_B73C_4586_A9F4_3E729B4DB963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E120E2E3_B73C_4586_A9F4_3E729B4DB963_.wvu.Cols" hidden="1" oldHidden="1">
    <formula>GN_Ind!$Q:$R,GN_Ind!$U:$V</formula>
    <oldFormula>GN_Ind!$Q:$R,GN_Ind!$U:$V</oldFormula>
  </rdn>
  <rdn rId="0" localSheetId="9" customView="1" name="Z_E120E2E3_B73C_4586_A9F4_3E729B4DB963_.wvu.Cols" hidden="1" oldHidden="1">
    <formula>EE_Dados!$S:$AH,EE_Dados!$AS:$AU,EE_Dados!$AW:$AW</formula>
    <oldFormula>EE_Dados!$S:$AH,EE_Dados!$AS:$AU,EE_Dados!$AW:$AW</oldFormula>
  </rdn>
  <rdn rId="0" localSheetId="13" customView="1" name="Z_E120E2E3_B73C_4586_A9F4_3E729B4DB963_.wvu.Rows" hidden="1" oldHidden="1">
    <formula>'Reunião Diária'!$13:$13</formula>
    <oldFormula>'Reunião Diária'!$13:$13</oldFormula>
  </rdn>
  <rdn rId="0" localSheetId="14" customView="1" name="Z_E120E2E3_B73C_4586_A9F4_3E729B4DB963_.wvu.Rows" hidden="1" oldHidden="1">
    <formula>'Farol Retorno de Condensado'!$4:$10</formula>
    <oldFormula>'Farol Retorno de Condensado'!$4:$10</oldFormula>
  </rdn>
  <rdn rId="0" localSheetId="23" customView="1" name="Z_E120E2E3_B73C_4586_A9F4_3E729B4DB963_.wvu.Cols" hidden="1" oldHidden="1">
    <formula>NC!$G:$J</formula>
    <oldFormula>NC!$G:$J</oldFormula>
  </rdn>
  <rdn rId="0" localSheetId="23" customView="1" name="Z_E120E2E3_B73C_4586_A9F4_3E729B4DB963_.wvu.FilterData" hidden="1" oldHidden="1">
    <formula>NC!$A$1:$AE$44</formula>
    <oldFormula>NC!$A$1:$AE$44</oldFormula>
  </rdn>
  <rdn rId="0" localSheetId="25" customView="1" name="Z_E120E2E3_B73C_4586_A9F4_3E729B4DB963_.wvu.Cols" hidden="1" oldHidden="1">
    <formula>'Controle Avançado de Processo'!$B:$B</formula>
    <oldFormula>'Controle Avançado de Processo'!$B:$B</oldFormula>
  </rdn>
  <rcv guid="{E120E2E3-B73C-4586-A9F4-3E729B4DB963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dn rId="0" localSheetId="4" customView="1" name="Z_92B780CA_A3C2_4F2A_AC7C_D6DCD8E57128_.wvu.PrintArea" hidden="1" oldHidden="1">
    <formula>CO2_Ind!$AT$4:$BA$34</formula>
  </rdn>
  <rdn rId="0" localSheetId="4" customView="1" name="Z_92B780CA_A3C2_4F2A_AC7C_D6DCD8E57128_.wvu.FilterData" hidden="1" oldHidden="1">
    <formula>CO2_Ind!$A$5:$BJ$39</formula>
  </rdn>
  <rdn rId="0" localSheetId="5" customView="1" name="Z_92B780CA_A3C2_4F2A_AC7C_D6DCD8E57128_.wvu.Cols" hidden="1" oldHidden="1">
    <formula>GN_Dados!$Y:$AE,GN_Dados!$AU:$AX,GN_Dados!$BG:$BJ,GN_Dados!$BM:$BP,GN_Dados!$BS:$CD,GN_Dados!$CU:$CU</formula>
  </rdn>
  <rdn rId="0" localSheetId="6" customView="1" name="Z_92B780CA_A3C2_4F2A_AC7C_D6DCD8E57128_.wvu.Cols" hidden="1" oldHidden="1">
    <formula>GN_Ind!$Q:$R,GN_Ind!$U:$V</formula>
  </rdn>
  <rdn rId="0" localSheetId="9" customView="1" name="Z_92B780CA_A3C2_4F2A_AC7C_D6DCD8E57128_.wvu.Cols" hidden="1" oldHidden="1">
    <formula>EE_Dados!$S:$AH,EE_Dados!$AS:$AU,EE_Dados!$AW:$AW</formula>
  </rdn>
  <rdn rId="0" localSheetId="13" customView="1" name="Z_92B780CA_A3C2_4F2A_AC7C_D6DCD8E57128_.wvu.Rows" hidden="1" oldHidden="1">
    <formula>'Reunião Diária'!$13:$13</formula>
  </rdn>
  <rdn rId="0" localSheetId="14" customView="1" name="Z_92B780CA_A3C2_4F2A_AC7C_D6DCD8E57128_.wvu.Rows" hidden="1" oldHidden="1">
    <formula>'Farol Retorno de Condensado'!$4:$10</formula>
  </rdn>
  <rdn rId="0" localSheetId="16" customView="1" name="Z_92B780CA_A3C2_4F2A_AC7C_D6DCD8E57128_.wvu.Cols" hidden="1" oldHidden="1">
    <formula>'Farol CO2 (2)'!$J:$K</formula>
  </rdn>
  <rdn rId="0" localSheetId="23" customView="1" name="Z_92B780CA_A3C2_4F2A_AC7C_D6DCD8E57128_.wvu.Cols" hidden="1" oldHidden="1">
    <formula>NC!$G:$J</formula>
  </rdn>
  <rdn rId="0" localSheetId="23" customView="1" name="Z_92B780CA_A3C2_4F2A_AC7C_D6DCD8E57128_.wvu.FilterData" hidden="1" oldHidden="1">
    <formula>NC!$A$1:$AE$44</formula>
  </rdn>
  <rdn rId="0" localSheetId="25" customView="1" name="Z_92B780CA_A3C2_4F2A_AC7C_D6DCD8E57128_.wvu.Cols" hidden="1" oldHidden="1">
    <formula>'Controle Avançado de Processo'!$B:$B</formula>
  </rdn>
  <rcv guid="{92B780CA-A3C2-4F2A-AC7C-D6DCD8E57128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fmt sheetId="3" sqref="BM14" start="0" length="0">
    <dxf/>
  </rfmt>
  <rcc rId="13768" sId="3" numFmtId="34">
    <nc r="BM14">
      <v>5988808.4000000004</v>
    </nc>
  </rcc>
  <rdn rId="0" localSheetId="17" customView="1" name="Z_1BE4E7D9_2DEB_4AF6_B9A8_9C7C72A0CA29_.wvu.Rows" hidden="1" oldHidden="1">
    <oldFormula>'Farol CO2'!#REF!</oldFormula>
  </rdn>
  <rcv guid="{1BE4E7D9-2DEB-4AF6-B9A8-9C7C72A0CA29}" action="delete"/>
  <rdn rId="0" localSheetId="4" customView="1" name="Z_1BE4E7D9_2DEB_4AF6_B9A8_9C7C72A0CA29_.wvu.PrintArea" hidden="1" oldHidden="1">
    <formula>CO2_Ind!$AT$4:$BA$34</formula>
    <oldFormula>CO2_Ind!$AT$4:$BA$34</oldFormula>
  </rdn>
  <rdn rId="0" localSheetId="4" customView="1" name="Z_1BE4E7D9_2DEB_4AF6_B9A8_9C7C72A0CA29_.wvu.Rows" hidden="1" oldHidden="1">
    <formula>CO2_Ind!$3:$4</formula>
    <oldFormula>CO2_Ind!$3:$4</oldFormula>
  </rdn>
  <rdn rId="0" localSheetId="4" customView="1" name="Z_1BE4E7D9_2DEB_4AF6_B9A8_9C7C72A0CA29_.wvu.FilterData" hidden="1" oldHidden="1">
    <formula>CO2_Ind!$A$5:$BJ$39</formula>
    <oldFormula>CO2_Ind!$A$5:$BJ$39</oldFormula>
  </rdn>
  <rdn rId="0" localSheetId="5" customView="1" name="Z_1BE4E7D9_2DEB_4AF6_B9A8_9C7C72A0CA29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BE4E7D9_2DEB_4AF6_B9A8_9C7C72A0CA29_.wvu.Cols" hidden="1" oldHidden="1">
    <formula>GN_Ind!$O:$R</formula>
    <oldFormula>GN_Ind!$O:$R</oldFormula>
  </rdn>
  <rdn rId="0" localSheetId="8" customView="1" name="Z_1BE4E7D9_2DEB_4AF6_B9A8_9C7C72A0CA29_.wvu.Cols" hidden="1" oldHidden="1">
    <formula>EE_Ind!$B:$B,EE_Ind!$E:$J,EE_Ind!$L:$M,EE_Ind!$Y:$Y</formula>
    <oldFormula>EE_Ind!$B:$B,EE_Ind!$E:$J,EE_Ind!$L:$M,EE_Ind!$Y:$Y</oldFormula>
  </rdn>
  <rdn rId="0" localSheetId="9" customView="1" name="Z_1BE4E7D9_2DEB_4AF6_B9A8_9C7C72A0CA29_.wvu.Cols" hidden="1" oldHidden="1">
    <formula>EE_Dados!$R:$AH</formula>
    <oldFormula>EE_Dados!$R:$AH</oldFormula>
  </rdn>
  <rdn rId="0" localSheetId="13" customView="1" name="Z_1BE4E7D9_2DEB_4AF6_B9A8_9C7C72A0CA29_.wvu.Rows" hidden="1" oldHidden="1">
    <formula>'Reunião Diária'!$17:$17,'Reunião Diária'!$20:$21,'Reunião Diária'!$23:$24,'Reunião Diária'!$68:$68</formula>
    <oldFormula>'Reunião Diária'!$17:$17,'Reunião Diária'!$20:$21,'Reunião Diária'!$23:$24,'Reunião Diária'!$68:$68</oldFormula>
  </rdn>
  <rdn rId="0" localSheetId="14" customView="1" name="Z_1BE4E7D9_2DEB_4AF6_B9A8_9C7C72A0CA29_.wvu.Rows" hidden="1" oldHidden="1">
    <formula>'Farol Retorno de Condensado'!$4:$10</formula>
    <oldFormula>'Farol Retorno de Condensado'!$4:$10</oldFormula>
  </rdn>
  <rdn rId="0" localSheetId="18" customView="1" name="Z_1BE4E7D9_2DEB_4AF6_B9A8_9C7C72A0CA29_.wvu.Rows" hidden="1" oldHidden="1">
    <formula>'Mapa CO2'!$1:$18</formula>
    <oldFormula>'Mapa CO2'!$1:$18</oldFormula>
  </rdn>
  <rdn rId="0" localSheetId="23" customView="1" name="Z_1BE4E7D9_2DEB_4AF6_B9A8_9C7C72A0CA29_.wvu.FilterData" hidden="1" oldHidden="1">
    <formula>NC!$A$1:$AE$44</formula>
    <oldFormula>NC!$A$1:$AE$44</oldFormula>
  </rdn>
  <rdn rId="0" localSheetId="25" customView="1" name="Z_1BE4E7D9_2DEB_4AF6_B9A8_9C7C72A0CA29_.wvu.Cols" hidden="1" oldHidden="1">
    <formula>'Controle Avançado de Processo'!$B:$B</formula>
    <oldFormula>'Controle Avançado de Processo'!$B:$B</oldFormula>
  </rdn>
  <rcv guid="{1BE4E7D9-2DEB-4AF6-B9A8-9C7C72A0CA29}" action="add"/>
</revisions>
</file>

<file path=xl/revisions/revisionLog14111111.xml><?xml version="1.0" encoding="utf-8"?>
<revisions xmlns="http://schemas.openxmlformats.org/spreadsheetml/2006/main" xmlns:r="http://schemas.openxmlformats.org/officeDocument/2006/relationships">
  <rcc rId="13631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3632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3633" sId="3">
    <nc r="F13">
      <v>0</v>
    </nc>
  </rcc>
  <rcc rId="13634" sId="3">
    <nc r="G13">
      <v>0</v>
    </nc>
  </rcc>
  <rcc rId="13635" sId="3">
    <nc r="J13">
      <v>0</v>
    </nc>
  </rcc>
  <rcc rId="13636" sId="3">
    <nc r="K13">
      <v>0</v>
    </nc>
  </rcc>
  <rcc rId="13637" sId="3" numFmtId="34">
    <nc r="N13">
      <v>11790</v>
    </nc>
  </rcc>
  <rcc rId="13638" sId="3" numFmtId="34">
    <nc r="O13">
      <v>40280</v>
    </nc>
  </rcc>
  <rcc rId="13639" sId="3" numFmtId="34">
    <nc r="P13">
      <v>9100</v>
    </nc>
  </rcc>
  <rcc rId="13640" sId="3" numFmtId="34">
    <oc r="N12">
      <v>11400</v>
    </oc>
    <nc r="N12">
      <v>11820</v>
    </nc>
  </rcc>
  <rcc rId="13641" sId="3" numFmtId="34">
    <oc r="O12">
      <v>42150</v>
    </oc>
    <nc r="O12">
      <v>47630</v>
    </nc>
  </rcc>
  <rcc rId="13642" sId="3" numFmtId="34">
    <oc r="P12">
      <v>13900</v>
    </oc>
    <nc r="P12">
      <v>15300</v>
    </nc>
  </rcc>
  <rcc rId="13643" sId="3" numFmtId="34">
    <nc r="S13">
      <v>380</v>
    </nc>
  </rcc>
  <rcc rId="13644" sId="3" numFmtId="34">
    <nc r="T13">
      <v>480</v>
    </nc>
  </rcc>
  <rcc rId="13645" sId="3" numFmtId="34">
    <nc r="Z13">
      <v>64875500</v>
    </nc>
  </rcc>
  <rcc rId="13646" sId="3" odxf="1" dxf="1" numFmtId="34">
    <nc r="W13">
      <v>26975010</v>
    </nc>
    <odxf/>
    <ndxf/>
  </rcc>
  <rcc rId="13647" sId="3" numFmtId="34">
    <nc r="AC13">
      <v>6266958</v>
    </nc>
  </rcc>
  <rcc rId="13648" sId="3" numFmtId="34">
    <nc r="AF13">
      <v>6131510</v>
    </nc>
  </rcc>
  <rcc rId="13649" sId="3" numFmtId="34">
    <nc r="AI13">
      <v>13340000</v>
    </nc>
  </rcc>
  <rcc rId="13650" sId="3" numFmtId="34">
    <nc r="AL13">
      <v>5775153</v>
    </nc>
  </rcc>
  <rcc rId="13651" sId="3" numFmtId="34">
    <nc r="AO13">
      <v>14802700</v>
    </nc>
  </rcc>
  <rcc rId="13652" sId="3" numFmtId="34">
    <nc r="AR13">
      <v>0</v>
    </nc>
  </rcc>
  <rcc rId="13653" sId="3" numFmtId="34">
    <nc r="AU13">
      <v>5347120</v>
    </nc>
  </rcc>
  <rcc rId="13654" sId="3" numFmtId="34">
    <nc r="AX13">
      <v>3097160</v>
    </nc>
  </rcc>
  <rcc rId="13655" sId="3" numFmtId="34">
    <nc r="BA13">
      <v>3037353</v>
    </nc>
  </rcc>
  <rcc rId="13656" sId="3" numFmtId="34">
    <nc r="BD13">
      <v>22590200</v>
    </nc>
  </rcc>
  <rcc rId="13657" sId="3" numFmtId="34">
    <nc r="BG13">
      <v>25418320</v>
    </nc>
  </rcc>
  <rcc rId="13658" sId="3" numFmtId="34">
    <nc r="BJ13">
      <v>2548440</v>
    </nc>
  </rcc>
  <rcc rId="13659" sId="3" numFmtId="34">
    <nc r="BM13">
      <v>5982002.9000000004</v>
    </nc>
  </rcc>
  <rcc rId="13660" sId="3" numFmtId="34">
    <nc r="BX13">
      <v>298014.5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1112.xml><?xml version="1.0" encoding="utf-8"?>
<revisions xmlns="http://schemas.openxmlformats.org/spreadsheetml/2006/main" xmlns:r="http://schemas.openxmlformats.org/officeDocument/2006/relationships">
  <rcc rId="14207" sId="9" numFmtId="4">
    <nc r="B15">
      <v>88974</v>
    </nc>
  </rcc>
  <rcc rId="14208" sId="9">
    <nc r="C15">
      <v>971.4</v>
    </nc>
  </rcc>
  <rcc rId="14209" sId="9" numFmtId="4">
    <nc r="D15">
      <v>0</v>
    </nc>
  </rcc>
  <rcc rId="14210" sId="9" numFmtId="4">
    <nc r="E15">
      <v>-3.5</v>
    </nc>
  </rcc>
  <rcc rId="14211" sId="9" numFmtId="4">
    <nc r="F15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38465" sId="3">
    <nc r="J34">
      <v>6630</v>
    </nc>
  </rcc>
  <rcc rId="38466" sId="3">
    <nc r="K34">
      <v>61490</v>
    </nc>
  </rcc>
  <rcc rId="38467" sId="3" numFmtId="34">
    <nc r="N34">
      <v>31000</v>
    </nc>
  </rcc>
  <rcc rId="38468" sId="3" numFmtId="34">
    <nc r="O34">
      <v>63540</v>
    </nc>
  </rcc>
  <rcc rId="38469" sId="3" numFmtId="34">
    <nc r="P34">
      <v>21000</v>
    </nc>
  </rcc>
  <rcc rId="38470" sId="3" numFmtId="34">
    <nc r="S34">
      <v>10</v>
    </nc>
  </rcc>
  <rcc rId="38471" sId="3" numFmtId="34">
    <nc r="T34">
      <v>2470</v>
    </nc>
  </rcc>
  <rcc rId="38472" sId="3" numFmtId="34">
    <nc r="W34">
      <v>26975100</v>
    </nc>
  </rcc>
  <rcc rId="38473" sId="3" numFmtId="34">
    <nc r="Z34">
      <v>63668250</v>
    </nc>
  </rcc>
  <rcc rId="38474" sId="3" numFmtId="34">
    <nc r="AC34">
      <v>6558920</v>
    </nc>
  </rcc>
  <rcc rId="38475" sId="3" numFmtId="34">
    <nc r="AF34">
      <v>6213900</v>
    </nc>
  </rcc>
  <rcc rId="38476" sId="3" numFmtId="34">
    <nc r="AI34">
      <v>13469600</v>
    </nc>
  </rcc>
  <rcc rId="38477" sId="3" numFmtId="34">
    <nc r="AL34">
      <v>5992730</v>
    </nc>
  </rcc>
  <rcc rId="38478" sId="3" numFmtId="34">
    <nc r="AO34">
      <v>15091000</v>
    </nc>
  </rcc>
  <rcc rId="38479" sId="3" numFmtId="34">
    <nc r="AR34">
      <v>15300</v>
    </nc>
  </rcc>
  <rcc rId="38480" sId="3" numFmtId="34">
    <nc r="AU34">
      <v>5380000</v>
    </nc>
  </rcc>
  <rcc rId="38481" sId="3" numFmtId="34">
    <nc r="AX34">
      <v>3125176</v>
    </nc>
  </rcc>
  <rcc rId="38482" sId="3" numFmtId="34">
    <nc r="BA34">
      <v>3097221</v>
    </nc>
  </rcc>
  <rcc rId="38483" sId="3" numFmtId="34">
    <nc r="BD34">
      <v>22805000</v>
    </nc>
  </rcc>
  <rcc rId="38484" sId="3" numFmtId="34">
    <nc r="BG34">
      <v>25730210</v>
    </nc>
  </rcc>
  <rcc rId="38485" sId="3" numFmtId="34">
    <nc r="BJ34">
      <v>2606936</v>
    </nc>
  </rcc>
  <rcc rId="38486" sId="3" numFmtId="34">
    <nc r="BM34">
      <v>6175135.400000000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4220" sId="10">
    <nc r="V22">
      <v>7</v>
    </nc>
  </rcc>
  <rcc rId="4221" sId="3">
    <oc r="F19">
      <v>14559.9</v>
    </oc>
    <nc r="F19">
      <v>14547.099999999999</v>
    </nc>
  </rcc>
  <rcc rId="4222" sId="3">
    <oc r="G20">
      <v>13036.999999999998</v>
    </oc>
    <nc r="G20">
      <v>12930.899999999998</v>
    </nc>
  </rcc>
  <rcc rId="4223" sId="3">
    <oc r="F21">
      <v>5113.1000000000004</v>
    </oc>
    <nc r="F21">
      <v>4920.1000000000004</v>
    </nc>
  </rcc>
  <rcc rId="4224" sId="3">
    <oc r="G21">
      <v>14545</v>
    </oc>
    <nc r="G21">
      <v>14414.3</v>
    </nc>
  </rcc>
  <rcc rId="4225" sId="3">
    <oc r="G22">
      <v>2935.2</v>
    </oc>
    <nc r="G22">
      <v>2899.3</v>
    </nc>
  </rcc>
  <rcc rId="4226" sId="3">
    <nc r="F23">
      <v>11732.3</v>
    </nc>
  </rcc>
  <rcv guid="{69C5DE0F-3532-4050-B5BC-AD1D8BE64659}" action="delete"/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21.xml><?xml version="1.0" encoding="utf-8"?>
<revisions xmlns="http://schemas.openxmlformats.org/spreadsheetml/2006/main" xmlns:r="http://schemas.openxmlformats.org/officeDocument/2006/relationships">
  <rcc rId="32054" sId="5">
    <nc r="B22">
      <f>5466183+(8738960)</f>
    </nc>
  </rcc>
  <rcc rId="32055" sId="5">
    <nc r="D22">
      <f>46423862+(23640565)</f>
    </nc>
  </rcc>
  <rcc rId="32056" sId="5" numFmtId="4">
    <nc r="E22">
      <v>254884</v>
    </nc>
  </rcc>
  <rcc rId="32057" sId="5" numFmtId="4">
    <nc r="F22">
      <v>23301</v>
    </nc>
  </rcc>
  <rcc rId="32058" sId="5" numFmtId="4">
    <nc r="G22">
      <v>324179</v>
    </nc>
  </rcc>
  <rcc rId="32059" sId="5" numFmtId="4">
    <nc r="I22">
      <v>336069.5</v>
    </nc>
  </rcc>
  <rcc rId="32060" sId="5">
    <nc r="K22">
      <v>8792</v>
    </nc>
  </rcc>
  <rcc rId="32061" sId="5" numFmtId="4">
    <nc r="M22">
      <v>3113717</v>
    </nc>
  </rcc>
  <rcc rId="32062" sId="5" numFmtId="4">
    <nc r="O22">
      <v>808428.08</v>
    </nc>
  </rcc>
  <rcc rId="32063" sId="5" numFmtId="4">
    <nc r="R22">
      <v>4585.8999999999996</v>
    </nc>
  </rcc>
  <rcc rId="32064" sId="5" numFmtId="4">
    <nc r="T22">
      <v>5253843</v>
    </nc>
  </rcc>
  <rcc rId="32065" sId="5" numFmtId="4">
    <nc r="V22">
      <v>10250351</v>
    </nc>
  </rcc>
  <rcc rId="32066" sId="5" numFmtId="4">
    <nc r="AF22">
      <v>18119.099999999999</v>
    </nc>
  </rcc>
  <rcc rId="32067" sId="5" numFmtId="4">
    <nc r="AH22">
      <v>7286695</v>
    </nc>
  </rcc>
  <rcc rId="32068" sId="5" numFmtId="4">
    <nc r="AJ22">
      <v>3566418.8</v>
    </nc>
  </rcc>
  <rcc rId="32069" sId="5" numFmtId="4">
    <oc r="AO22">
      <v>3617874</v>
    </oc>
    <nc r="AO22">
      <v>3623201</v>
    </nc>
  </rcc>
  <rcc rId="32070" sId="5" numFmtId="4">
    <oc r="AM22">
      <v>1155.5999999999999</v>
    </oc>
    <nc r="AM22">
      <v>1194.5</v>
    </nc>
  </rcc>
  <rcc rId="32071" sId="5" numFmtId="4">
    <oc r="AQ22">
      <v>215247</v>
    </oc>
    <nc r="AQ22">
      <v>396658</v>
    </nc>
  </rcc>
  <rcc rId="32072" sId="5">
    <nc r="AY22">
      <v>9709687</v>
    </nc>
  </rcc>
  <rcc rId="32073" sId="5">
    <nc r="BA22">
      <v>273417</v>
    </nc>
  </rcc>
  <rcc rId="32074" sId="5">
    <nc r="BE22">
      <v>9954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2111.xml><?xml version="1.0" encoding="utf-8"?>
<revisions xmlns="http://schemas.openxmlformats.org/spreadsheetml/2006/main" xmlns:r="http://schemas.openxmlformats.org/officeDocument/2006/relationships">
  <rcc rId="4348" sId="9" numFmtId="4">
    <nc r="H23">
      <v>5628</v>
    </nc>
  </rcc>
  <rcc rId="4349" sId="9" numFmtId="4">
    <nc r="I23">
      <v>1583</v>
    </nc>
  </rcc>
  <rcc rId="4350" sId="9" numFmtId="4">
    <nc r="K23">
      <v>1279</v>
    </nc>
  </rcc>
  <rcc rId="4351" sId="9" numFmtId="4">
    <nc r="L23">
      <v>4818</v>
    </nc>
  </rcc>
  <rcc rId="4352" sId="9" numFmtId="4">
    <nc r="N23">
      <v>228</v>
    </nc>
  </rcc>
  <rcc rId="4353" sId="9" numFmtId="4">
    <nc r="O23">
      <v>1763</v>
    </nc>
  </rcc>
  <rcc rId="4354" sId="9" numFmtId="34">
    <nc r="AM23">
      <v>8631860</v>
    </nc>
  </rcc>
  <rcc rId="4355" sId="9" numFmtId="34">
    <nc r="AO23">
      <v>4245950</v>
    </nc>
  </rcc>
  <rcc rId="4356" sId="9" numFmtId="4">
    <nc r="AQ23">
      <v>158779</v>
    </nc>
  </rcc>
  <rcc rId="4357" sId="9" numFmtId="4">
    <nc r="AR23">
      <v>4194304</v>
    </nc>
  </rcc>
  <rcc rId="4358" sId="9" numFmtId="4">
    <nc r="AV23">
      <v>362997</v>
    </nc>
  </rcc>
  <rcc rId="4359" sId="9" numFmtId="4">
    <nc r="AX23">
      <v>16556494</v>
    </nc>
  </rcc>
  <rcc rId="4360" sId="9" numFmtId="4">
    <nc r="AY23">
      <v>1066828.8</v>
    </nc>
  </rcc>
  <rcc rId="4361" sId="9" numFmtId="4">
    <nc r="AZ23">
      <v>379238</v>
    </nc>
  </rcc>
  <rcc rId="4362" sId="9" numFmtId="34">
    <nc r="BF23">
      <v>34211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22.xml><?xml version="1.0" encoding="utf-8"?>
<revisions xmlns="http://schemas.openxmlformats.org/spreadsheetml/2006/main" xmlns:r="http://schemas.openxmlformats.org/officeDocument/2006/relationships">
  <rcc rId="31236" sId="9" numFmtId="4">
    <nc r="B20">
      <v>208957</v>
    </nc>
  </rcc>
  <rcc rId="31237" sId="9">
    <nc r="C20">
      <v>106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c rId="31085" sId="10" numFmtId="4">
    <oc r="H18">
      <v>2648.28</v>
    </oc>
    <nc r="H18">
      <v>4109.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30615" sId="3" odxf="1" dxf="1">
    <nc r="F18">
      <v>10328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0616" sId="3" odxf="1" dxf="1" numFmtId="4">
    <nc r="G18">
      <v>9864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0617" sId="3" odxf="1" dxf="1">
    <oc r="F17">
      <v>10950.8</v>
    </oc>
    <nc r="F17">
      <v>12326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0618" sId="3" odxf="1" dxf="1" numFmtId="4">
    <oc r="G17">
      <v>11348.6</v>
    </oc>
    <nc r="G17">
      <v>11343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0619" sId="3" odxf="1" dxf="1">
    <oc r="F16">
      <v>15262.4</v>
    </oc>
    <nc r="F16">
      <v>13680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0620" sId="3" odxf="1" dxf="1" numFmtId="4">
    <oc r="G16">
      <v>12675.9</v>
    </oc>
    <nc r="G16">
      <v>12671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0621" sId="3" odxf="1" dxf="1">
    <oc r="F15">
      <v>3343</v>
    </oc>
    <nc r="F15">
      <v>3457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0622" sId="3" odxf="1" dxf="1" numFmtId="4">
    <oc r="G15">
      <v>8449.6</v>
    </oc>
    <nc r="G15">
      <v>1126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0623" sId="3" odxf="1" dxf="1">
    <oc r="F14">
      <v>16712.099999999999</v>
    </oc>
    <nc r="F14">
      <v>1502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24" sId="3" odxf="1" dxf="1">
    <oc r="F13">
      <v>15044.1</v>
    </oc>
    <nc r="F13">
      <v>15043.0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25" sId="3" odxf="1" dxf="1">
    <oc r="F12">
      <v>18366.7</v>
    </oc>
    <nc r="F12">
      <v>18370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26" sId="3" odxf="1" dxf="1">
    <oc r="F11">
      <v>13343</v>
    </oc>
    <nc r="F11">
      <v>15023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27" sId="3" odxf="1" dxf="1">
    <oc r="F10">
      <v>13096.2</v>
    </oc>
    <nc r="F10">
      <v>13533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28" sId="3" odxf="1" dxf="1">
    <oc r="F9">
      <v>14486.7</v>
    </oc>
    <nc r="F9">
      <v>14052.8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29" sId="3" odxf="1" dxf="1">
    <oc r="F8">
      <v>13322.9</v>
    </oc>
    <nc r="F8">
      <v>16667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30" sId="3" odxf="1" dxf="1">
    <oc r="F7">
      <v>6588.2</v>
    </oc>
    <nc r="F7">
      <v>1582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31" sId="3" odxf="1" dxf="1">
    <oc r="F6">
      <v>14886.4</v>
    </oc>
    <nc r="F6">
      <v>1663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32" sId="3" odxf="1" dxf="1">
    <oc r="F5">
      <v>7480.6</v>
    </oc>
    <nc r="F5">
      <v>10739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0633" sId="3">
    <nc r="J18">
      <v>32470</v>
    </nc>
  </rcc>
  <rcc rId="30634" sId="3">
    <nc r="K18">
      <v>30940</v>
    </nc>
  </rcc>
  <rcc rId="30635" sId="3" numFmtId="34">
    <nc r="N18">
      <v>61800</v>
    </nc>
  </rcc>
  <rcc rId="30636" sId="3" numFmtId="34">
    <nc r="O18">
      <v>94540</v>
    </nc>
  </rcc>
  <rcc rId="30637" sId="3" numFmtId="34">
    <nc r="P18">
      <v>43000</v>
    </nc>
  </rcc>
  <rcc rId="30638" sId="3" numFmtId="34">
    <nc r="S18">
      <v>740</v>
    </nc>
  </rcc>
  <rcc rId="30639" sId="3" numFmtId="34">
    <nc r="T18">
      <v>2860</v>
    </nc>
  </rcc>
  <rcc rId="30640" sId="3" numFmtId="34">
    <nc r="W18">
      <v>26975010</v>
    </nc>
  </rcc>
  <rcc rId="30641" sId="3" numFmtId="34">
    <nc r="Z18">
      <v>62750790</v>
    </nc>
  </rcc>
  <rcc rId="30642" sId="3" numFmtId="34">
    <nc r="AC18">
      <v>6399783</v>
    </nc>
  </rcc>
  <rcc rId="30643" sId="3" numFmtId="34">
    <nc r="AF18">
      <v>6184350</v>
    </nc>
  </rcc>
  <rcc rId="30644" sId="3" numFmtId="34">
    <nc r="AI18">
      <v>13397200</v>
    </nc>
  </rcc>
  <rcc rId="30645" sId="3" numFmtId="34">
    <nc r="AL18">
      <v>5884415</v>
    </nc>
  </rcc>
  <rcc rId="30646" sId="3" numFmtId="34">
    <nc r="AO18">
      <v>14931000</v>
    </nc>
  </rcc>
  <rcc rId="30647" sId="3" numFmtId="34">
    <nc r="AR18">
      <v>9570</v>
    </nc>
  </rcc>
  <rcc rId="30648" sId="3" numFmtId="34">
    <nc r="AU18">
      <v>5349780</v>
    </nc>
  </rcc>
  <rcc rId="30649" sId="3" numFmtId="34">
    <nc r="AX18">
      <v>3125190</v>
    </nc>
  </rcc>
  <rcc rId="30650" sId="3" numFmtId="34">
    <nc r="BA18">
      <v>3074801</v>
    </nc>
  </rcc>
  <rcc rId="30651" sId="3" numFmtId="34">
    <nc r="BD18">
      <v>22651200</v>
    </nc>
  </rcc>
  <rcc rId="30652" sId="3" numFmtId="34">
    <nc r="BG18">
      <v>25539660</v>
    </nc>
  </rcc>
  <rcc rId="30653" sId="3" numFmtId="34">
    <nc r="BJ18">
      <v>2576142.2000000002</v>
    </nc>
  </rcc>
  <rcc rId="30654" sId="3" numFmtId="34">
    <nc r="BM18">
      <v>6088659.5999999996</v>
    </nc>
  </rcc>
  <rcc rId="30655" sId="3" numFmtId="34">
    <nc r="BT18">
      <v>0</v>
    </nc>
  </rcc>
  <rcc rId="30656" sId="3" numFmtId="34">
    <nc r="BT14">
      <v>0</v>
    </nc>
  </rcc>
  <rcc rId="30657" sId="3" numFmtId="34">
    <nc r="BT15">
      <v>0</v>
    </nc>
  </rcc>
  <rcc rId="30658" sId="3" numFmtId="34">
    <nc r="BT16">
      <v>0</v>
    </nc>
  </rcc>
  <rcc rId="30659" sId="3" numFmtId="34">
    <nc r="BT17">
      <v>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1.xml><?xml version="1.0" encoding="utf-8"?>
<revisions xmlns="http://schemas.openxmlformats.org/spreadsheetml/2006/main" xmlns:r="http://schemas.openxmlformats.org/officeDocument/2006/relationships">
  <rcc rId="4567" sId="5">
    <nc r="AY24">
      <v>9408260</v>
    </nc>
  </rcc>
  <rcc rId="4568" sId="5">
    <nc r="BA24">
      <v>147768</v>
    </nc>
  </rcc>
  <rcc rId="4569" sId="5">
    <nc r="BE24">
      <v>8741521</v>
    </nc>
  </rcc>
  <rcc rId="4570" sId="5">
    <nc r="BG24">
      <v>860449</v>
    </nc>
  </rcc>
  <rcc rId="4571" sId="5">
    <nc r="BG23">
      <v>860449</v>
    </nc>
  </rcc>
  <rcc rId="4572" sId="5">
    <nc r="BI23">
      <v>4495225</v>
    </nc>
  </rcc>
  <rcc rId="4573" sId="5">
    <nc r="BI24">
      <v>4495225</v>
    </nc>
  </rcc>
  <rcc rId="4574" sId="5">
    <nc r="BK24">
      <v>20074845</v>
    </nc>
  </rcc>
  <rcc rId="4575" sId="5">
    <nc r="BM24">
      <v>75218400</v>
    </nc>
  </rcc>
  <rcc rId="4576" sId="5">
    <nc r="BO23">
      <v>7552538</v>
    </nc>
  </rcc>
  <rcc rId="4577" sId="5">
    <nc r="BO24">
      <v>7552538</v>
    </nc>
  </rcc>
  <rcc rId="4578" sId="5">
    <nc r="BQ24">
      <v>365971</v>
    </nc>
  </rcc>
  <rcc rId="4579" sId="5">
    <nc r="BS24">
      <v>683615</v>
    </nc>
  </rcc>
  <rcc rId="4580" sId="5">
    <nc r="BW24">
      <v>956230</v>
    </nc>
  </rcc>
  <rcc rId="4581" sId="5" numFmtId="4">
    <nc r="CE24">
      <v>7562248</v>
    </nc>
  </rcc>
  <rcc rId="4582" sId="5" numFmtId="4">
    <nc r="CL24">
      <v>9319211</v>
    </nc>
  </rcc>
  <rcc rId="4583" sId="11" numFmtId="4">
    <nc r="B24">
      <v>0</v>
    </nc>
  </rcc>
  <rcc rId="4584" sId="11" numFmtId="4">
    <nc r="C24">
      <v>0</v>
    </nc>
  </rcc>
  <rcc rId="4585" sId="11" numFmtId="4">
    <nc r="D24">
      <v>18</v>
    </nc>
  </rcc>
  <rcc rId="4586" sId="11" numFmtId="4">
    <nc r="F24">
      <v>957</v>
    </nc>
  </rcc>
  <rcc rId="4587" sId="11" numFmtId="4">
    <nc r="G24">
      <v>803</v>
    </nc>
  </rcc>
  <rcc rId="4588" sId="11" numFmtId="4">
    <nc r="H24">
      <v>0</v>
    </nc>
  </rcc>
  <rcc rId="4589" sId="11" numFmtId="4">
    <nc r="J24">
      <v>421</v>
    </nc>
  </rcc>
  <rcc rId="4590" sId="11" numFmtId="4">
    <nc r="K24">
      <v>872</v>
    </nc>
  </rcc>
  <rcc rId="4591" sId="11" numFmtId="4">
    <nc r="M24">
      <v>736</v>
    </nc>
  </rcc>
  <rcc rId="4592" sId="11" numFmtId="4">
    <nc r="N24">
      <v>0</v>
    </nc>
  </rcc>
  <rcc rId="4593" sId="11" numFmtId="4">
    <nc r="O24">
      <v>0</v>
    </nc>
  </rcc>
  <rcc rId="4594" sId="11" numFmtId="4">
    <nc r="Q24">
      <v>999</v>
    </nc>
  </rcc>
  <rcc rId="4595" sId="11" numFmtId="4">
    <nc r="S24">
      <v>0</v>
    </nc>
  </rcc>
  <rcc rId="4596" sId="11" numFmtId="4">
    <nc r="T24">
      <v>189</v>
    </nc>
  </rcc>
  <rcc rId="4597" sId="11" numFmtId="4">
    <nc r="U24">
      <v>1252</v>
    </nc>
  </rcc>
  <rcc rId="4598" sId="11" numFmtId="4">
    <nc r="W24">
      <v>0</v>
    </nc>
  </rcc>
  <rcc rId="4599" sId="11" numFmtId="4">
    <nc r="X24">
      <v>433</v>
    </nc>
  </rcc>
  <rcc rId="4600" sId="11" numFmtId="4">
    <nc r="Y24">
      <v>1363</v>
    </nc>
  </rcc>
  <rcc rId="4601" sId="11" numFmtId="4">
    <nc r="AA24">
      <v>870</v>
    </nc>
  </rcc>
  <rcc rId="4602" sId="11" numFmtId="4">
    <nc r="AB24">
      <v>0</v>
    </nc>
  </rcc>
  <rcc rId="4603" sId="11" numFmtId="4">
    <nc r="AD24">
      <v>431</v>
    </nc>
  </rcc>
  <rcc rId="4604" sId="11" numFmtId="4">
    <nc r="AE24">
      <v>815</v>
    </nc>
  </rcc>
  <rcc rId="4605" sId="11" numFmtId="4">
    <nc r="AG24">
      <v>845</v>
    </nc>
  </rcc>
  <rcc rId="4606" sId="11" numFmtId="4">
    <nc r="AH24">
      <v>0</v>
    </nc>
  </rcc>
  <rcc rId="4607" sId="11" numFmtId="4">
    <nc r="AI24">
      <v>1172</v>
    </nc>
  </rcc>
  <rcc rId="4608" sId="11" numFmtId="4">
    <nc r="AJ24">
      <v>666</v>
    </nc>
  </rcc>
  <rcc rId="4609" sId="11" numFmtId="4">
    <nc r="AK24">
      <v>1314</v>
    </nc>
  </rcc>
  <rcc rId="4610" sId="11" numFmtId="4">
    <nc r="AL24">
      <v>0</v>
    </nc>
  </rcc>
  <rcc rId="4611" sId="11" numFmtId="4">
    <nc r="AM24">
      <v>0</v>
    </nc>
  </rcc>
  <rcc rId="4612" sId="11" numFmtId="4">
    <nc r="AO24">
      <v>0</v>
    </nc>
  </rcc>
  <rcc rId="4613" sId="11" numFmtId="4">
    <nc r="AP24">
      <v>54</v>
    </nc>
  </rcc>
  <rcc rId="4614" sId="11" numFmtId="4">
    <nc r="AQ24">
      <v>0</v>
    </nc>
  </rcc>
  <rcc rId="4615" sId="11" numFmtId="4">
    <nc r="AR24">
      <v>1439</v>
    </nc>
  </rcc>
  <rcc rId="4616" sId="11" numFmtId="4">
    <nc r="AS24">
      <v>1</v>
    </nc>
  </rcc>
  <rcc rId="4617" sId="11" numFmtId="4">
    <nc r="AU24">
      <v>1439</v>
    </nc>
  </rcc>
  <rcc rId="4618" sId="11" numFmtId="4">
    <nc r="AX24">
      <v>1434</v>
    </nc>
  </rcc>
  <rcc rId="4619" sId="11" numFmtId="4">
    <nc r="AV24">
      <v>1439</v>
    </nc>
  </rcc>
  <rcc rId="4620" sId="11" numFmtId="4">
    <nc r="AW24">
      <v>1439</v>
    </nc>
  </rcc>
  <rcc rId="4621" sId="11" numFmtId="4">
    <nc r="AZ24">
      <v>25181</v>
    </nc>
  </rcc>
  <rcc rId="4622" sId="11" numFmtId="4">
    <nc r="BA24">
      <v>30156</v>
    </nc>
  </rcc>
  <rcc rId="4623" sId="11" numFmtId="4">
    <nc r="BB24">
      <v>21889</v>
    </nc>
  </rcc>
  <rcc rId="4624" sId="11" numFmtId="4">
    <nc r="BC24">
      <v>20141</v>
    </nc>
  </rcc>
  <rcc rId="4625" sId="11" numFmtId="4">
    <nc r="BD24">
      <v>25826</v>
    </nc>
  </rcc>
  <rcc rId="4626" sId="11" numFmtId="4">
    <nc r="BE24">
      <v>16051</v>
    </nc>
  </rcc>
  <rcc rId="4627" sId="11" numFmtId="4">
    <nc r="BF24">
      <v>790102</v>
    </nc>
  </rcc>
  <rcc rId="4628" sId="11" numFmtId="4">
    <nc r="BG24">
      <v>543777</v>
    </nc>
  </rcc>
  <rcc rId="4629" sId="11" numFmtId="4">
    <nc r="BH24">
      <v>614597</v>
    </nc>
  </rcc>
  <rcc rId="4630" sId="11" numFmtId="4">
    <nc r="BI24">
      <v>256325</v>
    </nc>
  </rcc>
  <rcc rId="4631" sId="11" numFmtId="4">
    <nc r="BJ24">
      <v>45019</v>
    </nc>
  </rcc>
  <rcc rId="4632" sId="11" numFmtId="4">
    <nc r="BK24">
      <v>40128</v>
    </nc>
  </rcc>
  <rcc rId="4633" sId="9" numFmtId="4">
    <nc r="B24">
      <v>88139</v>
    </nc>
  </rcc>
  <rcc rId="4634" sId="9">
    <nc r="C24" t="inlineStr">
      <is>
        <t>2109.3</t>
      </is>
    </nc>
  </rcc>
  <rcc rId="4635" sId="9" numFmtId="4">
    <nc r="D24">
      <v>4404</v>
    </nc>
  </rcc>
  <rcc rId="4636" sId="9" numFmtId="4">
    <nc r="E24">
      <v>-3.5</v>
    </nc>
  </rcc>
  <rcc rId="4637" sId="9" numFmtId="4">
    <nc r="F24">
      <v>0</v>
    </nc>
  </rcc>
  <rcc rId="4638" sId="9" numFmtId="4">
    <nc r="G24">
      <v>443</v>
    </nc>
  </rcc>
  <rcc rId="4639" sId="9" numFmtId="4">
    <nc r="H24">
      <v>4749</v>
    </nc>
  </rcc>
  <rcc rId="4640" sId="9" numFmtId="4">
    <nc r="I24">
      <v>2910</v>
    </nc>
  </rcc>
  <rcc rId="4641" sId="9" numFmtId="4">
    <nc r="J24">
      <v>0</v>
    </nc>
  </rcc>
  <rcc rId="4642" sId="9" numFmtId="4">
    <nc r="J23">
      <v>0</v>
    </nc>
  </rcc>
  <rcc rId="4643" sId="9" numFmtId="4">
    <nc r="K24">
      <v>1625</v>
    </nc>
  </rcc>
  <rcc rId="4644" sId="9" numFmtId="4">
    <nc r="L24">
      <v>6431</v>
    </nc>
  </rcc>
  <rcc rId="4645" sId="9" numFmtId="4">
    <nc r="M23">
      <v>0</v>
    </nc>
  </rcc>
  <rcc rId="4646" sId="9" numFmtId="4">
    <nc r="M24">
      <v>0</v>
    </nc>
  </rcc>
  <rcc rId="4647" sId="9" numFmtId="4">
    <nc r="N24">
      <v>674</v>
    </nc>
  </rcc>
  <rcc rId="4648" sId="9" numFmtId="4">
    <nc r="O24">
      <v>113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c rId="4093" sId="5">
    <nc r="BG22">
      <v>860449</v>
    </nc>
  </rcc>
  <rcc rId="4094" sId="5">
    <nc r="BI22">
      <v>4495225</v>
    </nc>
  </rcc>
  <rcc rId="4095" sId="5">
    <oc r="BI21">
      <v>4495225</v>
    </oc>
    <nc r="BI21"/>
  </rcc>
  <rcc rId="4096" sId="5">
    <nc r="BO22">
      <v>7552538</v>
    </nc>
  </rcc>
  <rcc rId="4097" sId="5">
    <nc r="BS22">
      <v>619847</v>
    </nc>
  </rcc>
  <rcc rId="4098" sId="5">
    <nc r="BW22">
      <v>878320</v>
    </nc>
  </rcc>
  <rfmt sheetId="5" sqref="CY22" start="0" length="0">
    <dxf/>
  </rfmt>
  <rcc rId="4099" sId="5">
    <nc r="CY22">
      <f>(2717.7+4125.1+954.2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211.xml><?xml version="1.0" encoding="utf-8"?>
<revisions xmlns="http://schemas.openxmlformats.org/spreadsheetml/2006/main" xmlns:r="http://schemas.openxmlformats.org/officeDocument/2006/relationships">
  <rcc rId="31269" sId="10" numFmtId="4">
    <nc r="B19">
      <v>6599.76</v>
    </nc>
  </rcc>
  <rcc rId="31270" sId="10" numFmtId="4">
    <nc r="D19">
      <v>2729.3040000000001</v>
    </nc>
  </rcc>
  <rcc rId="31271" sId="10" numFmtId="4">
    <nc r="E19">
      <v>7282.1940000000004</v>
    </nc>
  </rcc>
  <rcc rId="31272" sId="10" numFmtId="4">
    <nc r="F19">
      <v>9032.7289999999994</v>
    </nc>
  </rcc>
  <rcc rId="31273" sId="10" numFmtId="4">
    <nc r="G19">
      <v>2264.279</v>
    </nc>
  </rcc>
  <rcc rId="31274" sId="10" numFmtId="4">
    <nc r="H19">
      <v>7033.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2111.xml><?xml version="1.0" encoding="utf-8"?>
<revisions xmlns="http://schemas.openxmlformats.org/spreadsheetml/2006/main" xmlns:r="http://schemas.openxmlformats.org/officeDocument/2006/relationships">
  <rcc rId="30502" sId="5">
    <nc r="BK18">
      <v>32409111</v>
    </nc>
  </rcc>
  <rcc rId="30503" sId="5">
    <nc r="BQ18">
      <v>437648</v>
    </nc>
  </rcc>
  <rcc rId="30504" sId="5" numFmtId="4">
    <nc r="CE18">
      <v>841621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2112.xml><?xml version="1.0" encoding="utf-8"?>
<revisions xmlns="http://schemas.openxmlformats.org/spreadsheetml/2006/main" xmlns:r="http://schemas.openxmlformats.org/officeDocument/2006/relationships">
  <rcc rId="30904" sId="11" numFmtId="4">
    <nc r="B19">
      <v>0</v>
    </nc>
  </rcc>
  <rcc rId="30905" sId="11" numFmtId="4">
    <nc r="C19">
      <v>183</v>
    </nc>
  </rcc>
  <rcc rId="30906" sId="11" numFmtId="4">
    <nc r="D19">
      <v>698</v>
    </nc>
  </rcc>
  <rcc rId="30907" sId="11" numFmtId="4">
    <nc r="F19">
      <v>737</v>
    </nc>
  </rcc>
  <rcc rId="30908" sId="11" numFmtId="4">
    <nc r="G19">
      <v>1381</v>
    </nc>
  </rcc>
  <rcc rId="30909" sId="11" numFmtId="4">
    <nc r="H19">
      <v>183</v>
    </nc>
  </rcc>
  <rcc rId="30910" sId="11" numFmtId="4">
    <nc r="J19">
      <v>310</v>
    </nc>
  </rcc>
  <rcc rId="30911" sId="11" numFmtId="4">
    <nc r="K19">
      <v>1064</v>
    </nc>
  </rcc>
  <rcc rId="30912" sId="11" numFmtId="4">
    <nc r="M19">
      <v>1226</v>
    </nc>
  </rcc>
  <rcc rId="30913" sId="11" numFmtId="4">
    <nc r="N19">
      <v>221</v>
    </nc>
  </rcc>
  <rcc rId="30914" sId="11" numFmtId="4">
    <nc r="O19">
      <v>804</v>
    </nc>
  </rcc>
  <rcc rId="30915" sId="11" numFmtId="4">
    <nc r="Q19">
      <v>761</v>
    </nc>
  </rcc>
  <rcc rId="30916" sId="11" numFmtId="4">
    <nc r="S19">
      <v>0</v>
    </nc>
  </rcc>
  <rcc rId="30917" sId="11" numFmtId="4">
    <nc r="T19">
      <v>1352</v>
    </nc>
  </rcc>
  <rcc rId="30918" sId="11" numFmtId="4">
    <nc r="U19">
      <v>0</v>
    </nc>
  </rcc>
  <rcc rId="30919" sId="11" numFmtId="4">
    <nc r="W19">
      <v>0</v>
    </nc>
  </rcc>
  <rcc rId="30920" sId="11" numFmtId="4">
    <nc r="X19">
      <v>1439</v>
    </nc>
  </rcc>
  <rcc rId="30921" sId="11" numFmtId="4">
    <nc r="Y19">
      <v>1421</v>
    </nc>
  </rcc>
  <rcc rId="30922" sId="11" numFmtId="4">
    <nc r="AA19">
      <v>1040</v>
    </nc>
  </rcc>
  <rcc rId="30923" sId="11" numFmtId="4">
    <nc r="AB19">
      <v>1439</v>
    </nc>
  </rcc>
  <rcc rId="30924" sId="11" numFmtId="4">
    <nc r="AD19">
      <v>865</v>
    </nc>
  </rcc>
  <rcc rId="30925" sId="11" numFmtId="4">
    <nc r="AE19">
      <v>1339</v>
    </nc>
  </rcc>
  <rcc rId="30926" sId="11" numFmtId="4">
    <nc r="AG19">
      <v>890</v>
    </nc>
  </rcc>
  <rcc rId="30927" sId="11" numFmtId="4">
    <nc r="AH19">
      <v>357</v>
    </nc>
  </rcc>
  <rcc rId="30928" sId="11" numFmtId="4">
    <nc r="AI19">
      <v>277</v>
    </nc>
  </rcc>
  <rcc rId="30929" sId="11" numFmtId="4">
    <nc r="AJ19">
      <v>1038</v>
    </nc>
  </rcc>
  <rcc rId="30930" sId="11" numFmtId="4">
    <nc r="AK19">
      <v>1354</v>
    </nc>
  </rcc>
  <rcc rId="30931" sId="11" numFmtId="4">
    <nc r="AL19">
      <v>8</v>
    </nc>
  </rcc>
  <rcc rId="30932" sId="11" numFmtId="4">
    <nc r="AM19">
      <v>1</v>
    </nc>
  </rcc>
  <rcc rId="30933" sId="11" numFmtId="4">
    <nc r="AO19">
      <v>0</v>
    </nc>
  </rcc>
  <rcc rId="30934" sId="11" numFmtId="4">
    <nc r="AP19">
      <v>1436</v>
    </nc>
  </rcc>
  <rcc rId="30935" sId="11" numFmtId="4">
    <nc r="AQ19">
      <v>0</v>
    </nc>
  </rcc>
  <rcc rId="30936" sId="11" numFmtId="4">
    <nc r="AR19">
      <v>679</v>
    </nc>
  </rcc>
  <rcc rId="30937" sId="11" numFmtId="4">
    <nc r="AS19">
      <v>0</v>
    </nc>
  </rcc>
  <rcc rId="30938" sId="11" numFmtId="4">
    <nc r="AU19">
      <v>1356</v>
    </nc>
  </rcc>
  <rcc rId="30939" sId="11" numFmtId="4">
    <nc r="AV19">
      <v>1439</v>
    </nc>
  </rcc>
  <rcc rId="30940" sId="11" numFmtId="4">
    <nc r="AW19">
      <v>1439</v>
    </nc>
  </rcc>
  <rcc rId="30941" sId="11" numFmtId="4">
    <nc r="AX19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22.xml><?xml version="1.0" encoding="utf-8"?>
<revisions xmlns="http://schemas.openxmlformats.org/spreadsheetml/2006/main" xmlns:r="http://schemas.openxmlformats.org/officeDocument/2006/relationships">
  <rcc rId="31671" sId="10" numFmtId="4">
    <oc r="B20">
      <v>2943.48</v>
    </oc>
    <nc r="B20">
      <v>2493.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cc rId="19415" sId="5" numFmtId="4">
    <nc r="CE31">
      <v>7705571</v>
    </nc>
  </rcc>
  <rcc rId="19416" sId="5" numFmtId="4">
    <nc r="CL31">
      <v>9621558</v>
    </nc>
  </rcc>
  <rcc rId="19417" sId="5">
    <nc r="CS31">
      <f>1000*(236031.24+103442+5242.2+9346.3)</f>
    </nc>
  </rcc>
  <rcc rId="19418" sId="5" odxf="1" dxf="1">
    <nc r="CV31">
      <f>466787630+1000*(62497.5+5405.9+8886)</f>
    </nc>
    <odxf/>
    <ndxf/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19700" sId="3" numFmtId="34">
    <nc r="BT31">
      <f>23800+19540</f>
    </nc>
  </rcc>
  <rcmt sheetId="3" cell="BT31" guid="{79ECB276-8282-4587-BAD1-F61C30443AC1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838" sId="3">
    <oc r="G13">
      <v>0</v>
    </oc>
    <nc r="G13">
      <v>1381.8</v>
    </nc>
  </rcc>
  <rcc rId="17839" sId="3">
    <oc r="G14">
      <v>4143.5</v>
    </oc>
    <nc r="G14">
      <v>2761.7</v>
    </nc>
  </rcc>
  <rcc rId="17840" sId="3">
    <oc r="G19">
      <v>8395.7000000000007</v>
    </oc>
    <nc r="G19">
      <v>9807.7000000000007</v>
    </nc>
  </rcc>
  <rcc rId="17841" sId="3">
    <oc r="G20">
      <v>4196.3999999999996</v>
    </oc>
    <nc r="G20">
      <v>2784.4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11059" sId="10" numFmtId="4">
    <nc r="B5">
      <v>0</v>
    </nc>
  </rcc>
  <rcc rId="11060" sId="10" numFmtId="4">
    <nc r="E5">
      <v>0</v>
    </nc>
  </rcc>
  <rcc rId="11061" sId="10" numFmtId="4">
    <nc r="F5">
      <v>0</v>
    </nc>
  </rcc>
  <rcc rId="11062" sId="10" numFmtId="4">
    <nc r="G5">
      <v>0</v>
    </nc>
  </rcc>
  <rcc rId="11063" sId="10" numFmtId="4">
    <nc r="H5">
      <v>0</v>
    </nc>
  </rcc>
  <rcc rId="11064" sId="10" numFmtId="4">
    <nc r="I5">
      <v>0</v>
    </nc>
  </rcc>
  <rcc rId="11065" sId="10" numFmtId="4">
    <nc r="J5">
      <v>0</v>
    </nc>
  </rcc>
  <rcc rId="11066" sId="10" numFmtId="4">
    <nc r="D5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6130" sId="11" numFmtId="19">
    <oc r="A28">
      <v>0</v>
    </oc>
    <nc r="A28">
      <v>4391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2.xml><?xml version="1.0" encoding="utf-8"?>
<revisions xmlns="http://schemas.openxmlformats.org/spreadsheetml/2006/main" xmlns:r="http://schemas.openxmlformats.org/officeDocument/2006/relationships">
  <rcc rId="6287" sId="10" numFmtId="4">
    <nc r="E27">
      <v>7347.866</v>
    </nc>
  </rcc>
  <rcc rId="6288" sId="10" numFmtId="4">
    <nc r="F27">
      <v>7051.6350000000002</v>
    </nc>
  </rcc>
  <rcc rId="6289" sId="10" numFmtId="4">
    <nc r="I27">
      <v>13.31900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17697" sId="5">
    <oc r="D25">
      <f>46423862+(23089638)+6.29</f>
    </oc>
    <nc r="D25">
      <f>46423862+(23089638)+8.2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17479" sId="11" numFmtId="19">
    <oc r="A24">
      <v>0</v>
    </oc>
    <nc r="A24">
      <v>43941</v>
    </nc>
  </rcc>
  <rcc rId="17480" sId="11" numFmtId="4">
    <nc r="B24">
      <v>0</v>
    </nc>
  </rcc>
  <rcc rId="17481" sId="11" numFmtId="4">
    <nc r="B25">
      <v>0</v>
    </nc>
  </rcc>
  <rcc rId="17482" sId="11" numFmtId="4">
    <nc r="C25">
      <v>0</v>
    </nc>
  </rcc>
  <rcc rId="17483" sId="11" numFmtId="4">
    <nc r="D25">
      <v>68</v>
    </nc>
  </rcc>
  <rcc rId="17484" sId="11" numFmtId="4">
    <nc r="F25">
      <v>292</v>
    </nc>
  </rcc>
  <rcc rId="17485" sId="11" numFmtId="4">
    <nc r="G25">
      <v>616</v>
    </nc>
  </rcc>
  <rcc rId="17486" sId="11" numFmtId="4">
    <nc r="H25">
      <v>0</v>
    </nc>
  </rcc>
  <rcc rId="17487" sId="11" numFmtId="4">
    <nc r="J25">
      <v>0</v>
    </nc>
  </rcc>
  <rcc rId="17488" sId="11" numFmtId="4">
    <nc r="K25">
      <v>698</v>
    </nc>
  </rcc>
  <rcc rId="17489" sId="11" numFmtId="4">
    <nc r="M25">
      <v>1318</v>
    </nc>
  </rcc>
  <rcc rId="17490" sId="11" numFmtId="4">
    <nc r="N25">
      <v>0</v>
    </nc>
  </rcc>
  <rcc rId="17491" sId="11" numFmtId="4">
    <nc r="O25">
      <v>621</v>
    </nc>
  </rcc>
  <rcc rId="17492" sId="11" numFmtId="4">
    <nc r="Q25">
      <v>0</v>
    </nc>
  </rcc>
  <rcc rId="17493" sId="11" numFmtId="4">
    <nc r="S25">
      <v>0</v>
    </nc>
  </rcc>
  <rcc rId="17494" sId="11" numFmtId="4">
    <nc r="T25">
      <v>599</v>
    </nc>
  </rcc>
  <rcc rId="17495" sId="11" numFmtId="4">
    <nc r="U25">
      <v>0</v>
    </nc>
  </rcc>
  <rcc rId="17496" sId="11" numFmtId="4">
    <nc r="W25">
      <v>0</v>
    </nc>
  </rcc>
  <rcc rId="17497" sId="11" numFmtId="4">
    <nc r="X25">
      <v>1439</v>
    </nc>
  </rcc>
  <rcc rId="17498" sId="11" numFmtId="4">
    <nc r="Y25">
      <v>0</v>
    </nc>
  </rcc>
  <rcc rId="17499" sId="11" numFmtId="4">
    <nc r="AA25">
      <v>0</v>
    </nc>
  </rcc>
  <rcc rId="17500" sId="11" numFmtId="4">
    <nc r="AB25">
      <v>1437</v>
    </nc>
  </rcc>
  <rcc rId="17501" sId="11" numFmtId="4">
    <nc r="AD25">
      <v>178</v>
    </nc>
  </rcc>
  <rcc rId="17502" sId="11" numFmtId="4">
    <nc r="AE25">
      <v>77</v>
    </nc>
  </rcc>
  <rcc rId="17503" sId="11" numFmtId="4">
    <nc r="AG25">
      <v>0</v>
    </nc>
  </rcc>
  <rcc rId="17504" sId="11" numFmtId="4">
    <nc r="AH25">
      <v>204</v>
    </nc>
  </rcc>
  <rcc rId="17505" sId="11" numFmtId="4">
    <nc r="AI25">
      <v>770</v>
    </nc>
  </rcc>
  <rcc rId="17506" sId="11" numFmtId="4">
    <nc r="AJ25">
      <v>40</v>
    </nc>
  </rcc>
  <rcc rId="17507" sId="11" numFmtId="4">
    <nc r="AK25">
      <v>0</v>
    </nc>
  </rcc>
  <rcc rId="17508" sId="11" numFmtId="4">
    <nc r="AL25">
      <v>0</v>
    </nc>
  </rcc>
  <rcc rId="17509" sId="11" numFmtId="4">
    <nc r="AM25">
      <v>0</v>
    </nc>
  </rcc>
  <rcc rId="17510" sId="11" numFmtId="4">
    <nc r="AO25">
      <v>0</v>
    </nc>
  </rcc>
  <rcc rId="17511" sId="11" numFmtId="4">
    <nc r="AP25">
      <v>52</v>
    </nc>
  </rcc>
  <rcc rId="17512" sId="11" numFmtId="4">
    <nc r="AQ25">
      <v>0</v>
    </nc>
  </rcc>
  <rcc rId="17513" sId="11" numFmtId="4">
    <nc r="AR25">
      <v>1140</v>
    </nc>
  </rcc>
  <rcc rId="17514" sId="11" numFmtId="4">
    <nc r="AS25">
      <v>0</v>
    </nc>
  </rcc>
  <rcc rId="17515" sId="11" numFmtId="4">
    <nc r="AU25">
      <v>785</v>
    </nc>
  </rcc>
  <rcc rId="17516" sId="11" numFmtId="4">
    <nc r="AV25">
      <v>911</v>
    </nc>
  </rcc>
  <rcc rId="17517" sId="11" numFmtId="4">
    <nc r="AW25">
      <v>1439</v>
    </nc>
  </rcc>
  <rcc rId="17518" sId="11" numFmtId="4">
    <nc r="AX25">
      <v>0</v>
    </nc>
  </rcc>
  <rcc rId="17519" sId="11" numFmtId="4">
    <nc r="AZ25">
      <v>25199</v>
    </nc>
  </rcc>
  <rcc rId="17520" sId="11" numFmtId="4">
    <nc r="BA25">
      <v>30214</v>
    </nc>
  </rcc>
  <rcc rId="17521" sId="11" numFmtId="4">
    <nc r="BB25">
      <v>21904</v>
    </nc>
  </rcc>
  <rcc rId="17522" sId="11" numFmtId="4">
    <nc r="BC25">
      <v>20271</v>
    </nc>
  </rcc>
  <rcc rId="17523" sId="11" numFmtId="4">
    <nc r="BD25">
      <v>25827</v>
    </nc>
  </rcc>
  <rcc rId="17524" sId="11" numFmtId="4">
    <nc r="BE25">
      <v>16608</v>
    </nc>
  </rcc>
  <rcc rId="17525" sId="11" numFmtId="4">
    <nc r="BF25">
      <v>792439</v>
    </nc>
  </rcc>
  <rcc rId="17526" sId="11" numFmtId="4">
    <nc r="BG25">
      <v>543857</v>
    </nc>
  </rcc>
  <rcc rId="17527" sId="11" numFmtId="4">
    <nc r="BH25">
      <v>615344</v>
    </nc>
  </rcc>
  <rcc rId="17528" sId="11" numFmtId="4">
    <nc r="BI25">
      <v>257101</v>
    </nc>
  </rcc>
  <rcc rId="17529" sId="11" numFmtId="4">
    <nc r="BJ25">
      <v>45019</v>
    </nc>
  </rcc>
  <rcc rId="17530" sId="11" numFmtId="4">
    <nc r="BK25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17386" sId="5">
    <oc r="BK21">
      <v>2417669.2000000002</v>
    </oc>
    <nc r="BK21">
      <v>24176692</v>
    </nc>
  </rcc>
  <rcc rId="17387" sId="5">
    <oc r="BK22">
      <v>2417669.2000000002</v>
    </oc>
    <nc r="BK22">
      <v>24176692</v>
    </nc>
  </rcc>
  <rcc rId="17388" sId="5">
    <oc r="BK23">
      <v>2417669.2000000002</v>
    </oc>
    <nc r="BK23">
      <v>24176692</v>
    </nc>
  </rcc>
  <rcc rId="17389" sId="5">
    <oc r="BK24">
      <v>2417793.5</v>
    </oc>
    <nc r="BK24">
      <v>24177935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39053" sId="4">
    <oc r="AN25">
      <f>CO2_Dados!BP23</f>
    </oc>
    <nc r="AN25">
      <f>CO2_Dados!BP23</f>
    </nc>
  </rcc>
  <rcc rId="39054" sId="4">
    <oc r="AN26">
      <f>CO2_Dados!BP24</f>
    </oc>
    <nc r="AN26">
      <f>CO2_Dados!BP24</f>
    </nc>
  </rcc>
  <rcc rId="39055" sId="4">
    <oc r="AN27">
      <f>CO2_Dados!BP25</f>
    </oc>
    <nc r="AN27">
      <f>CO2_Dados!BP25</f>
    </nc>
  </rcc>
  <rcc rId="39056" sId="4">
    <oc r="AN28">
      <f>CO2_Dados!BP26</f>
    </oc>
    <nc r="AN28">
      <f>CO2_Dados!BP26</f>
    </nc>
  </rcc>
  <rcc rId="39057" sId="4">
    <oc r="AN29">
      <f>CO2_Dados!BP27</f>
    </oc>
    <nc r="AN29">
      <f>CO2_Dados!BP27</f>
    </nc>
  </rcc>
  <rcc rId="39058" sId="4">
    <oc r="AN30">
      <f>CO2_Dados!BP28</f>
    </oc>
    <nc r="AN30">
      <f>CO2_Dados!BP28</f>
    </nc>
  </rcc>
  <rcc rId="39059" sId="4">
    <oc r="AN31">
      <f>CO2_Dados!BP29</f>
    </oc>
    <nc r="AN31">
      <f>CO2_Dados!BP29</f>
    </nc>
  </rcc>
  <rcc rId="39060" sId="4">
    <oc r="AN32">
      <f>CO2_Dados!BP30</f>
    </oc>
    <nc r="AN32">
      <f>CO2_Dados!BP30</f>
    </nc>
  </rcc>
  <rcc rId="39061" sId="4">
    <oc r="AN33">
      <f>CO2_Dados!BP31</f>
    </oc>
    <nc r="AN33">
      <f>CO2_Dados!BP31</f>
    </nc>
  </rcc>
  <rcc rId="39062" sId="4">
    <oc r="AN34">
      <f>CO2_Dados!BP32</f>
    </oc>
    <nc r="AN34">
      <f>CO2_Dados!BP32</f>
    </nc>
  </rcc>
  <rcc rId="39063" sId="4">
    <oc r="AN35">
      <f>CO2_Dados!BP33</f>
    </oc>
    <nc r="AN35">
      <f>CO2_Dados!BP33</f>
    </nc>
  </rcc>
  <rcc rId="39064" sId="4">
    <oc r="AN36">
      <f>CO2_Dados!BP34</f>
    </oc>
    <nc r="AN36">
      <f>CO2_Dados!BP34</f>
    </nc>
  </rcc>
  <rcc rId="39065" sId="4">
    <oc r="AN37">
      <f>CO2_Dados!BP35</f>
    </oc>
    <nc r="AN37">
      <f>CO2_Dados!BP35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14650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4651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4652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4653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4654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4655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14656" sId="10" numFmtId="4">
    <nc r="J11">
      <v>1118.08</v>
    </nc>
  </rcc>
  <rcc rId="14657" sId="10" numFmtId="4">
    <nc r="J12">
      <v>1432.54</v>
    </nc>
  </rcc>
  <rcc rId="14658" sId="10" numFmtId="4">
    <nc r="J13">
      <v>4.079989999999999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12488" sId="5">
    <oc r="AY10">
      <v>940813</v>
    </oc>
    <nc r="AY10">
      <v>940861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11.xml><?xml version="1.0" encoding="utf-8"?>
<revisions xmlns="http://schemas.openxmlformats.org/spreadsheetml/2006/main" xmlns:r="http://schemas.openxmlformats.org/officeDocument/2006/relationships">
  <rcc rId="10193" sId="13" numFmtId="4">
    <oc r="C16">
      <v>54.61</v>
    </oc>
    <nc r="C16">
      <v>54.73</v>
    </nc>
  </rcc>
  <rcc rId="10194" sId="13" numFmtId="4">
    <oc r="C33">
      <v>8.6</v>
    </oc>
    <nc r="C33">
      <v>8.6199999999999992</v>
    </nc>
  </rcc>
  <rcc rId="10195" sId="6">
    <oc r="V5">
      <v>54.61</v>
    </oc>
    <nc r="V5">
      <v>54.73</v>
    </nc>
  </rcc>
  <rcc rId="10196" sId="13">
    <oc r="C63">
      <v>2.69</v>
    </oc>
    <nc r="C63">
      <v>2.68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5111111.xml><?xml version="1.0" encoding="utf-8"?>
<revisions xmlns="http://schemas.openxmlformats.org/spreadsheetml/2006/main" xmlns:r="http://schemas.openxmlformats.org/officeDocument/2006/relationships">
  <rcc rId="5893" sId="3">
    <oc r="F5">
      <v>9966.3000000000011</v>
    </oc>
    <nc r="F5">
      <v>6620.5</v>
    </nc>
  </rcc>
  <rcc rId="5894" sId="3">
    <oc r="F6">
      <v>8386.4</v>
    </oc>
    <nc r="F6">
      <v>11732.2</v>
    </nc>
  </rcc>
  <rcc rId="5895" sId="3">
    <oc r="F8">
      <v>11743.099999999999</v>
    </oc>
    <nc r="F8">
      <v>8777.4</v>
    </nc>
  </rcc>
  <rcc rId="5896" sId="3">
    <oc r="F9">
      <v>16200.199999999997</v>
    </oc>
    <nc r="F9">
      <v>14098.8</v>
    </nc>
  </rcc>
  <rcc rId="5897" sId="3">
    <oc r="F10">
      <v>8236.6</v>
    </oc>
    <nc r="F10">
      <v>11332.9</v>
    </nc>
  </rcc>
  <rcc rId="5898" sId="3">
    <oc r="F11">
      <v>11746.9</v>
    </oc>
    <nc r="F11">
      <v>10335.700000000001</v>
    </nc>
  </rcc>
  <rcc rId="5899" sId="3">
    <oc r="F12">
      <v>12359.1</v>
    </oc>
    <nc r="F12">
      <v>12365.8</v>
    </nc>
  </rcc>
  <rcc rId="5900" sId="3">
    <oc r="F13">
      <v>3397.7</v>
    </oc>
    <nc r="F13">
      <v>6773</v>
    </nc>
  </rcc>
  <rcc rId="5901" sId="3">
    <oc r="F14">
      <v>4658.1000000000004</v>
    </oc>
    <nc r="F14">
      <v>1958.7</v>
    </nc>
  </rcc>
  <rcc rId="5902" sId="3">
    <oc r="F15">
      <v>16952</v>
    </oc>
    <nc r="F15">
      <v>16292.4</v>
    </nc>
  </rcc>
  <rcc rId="5903" sId="3">
    <oc r="F16">
      <v>16840.7</v>
    </oc>
    <nc r="F16">
      <v>16840.5</v>
    </nc>
  </rcc>
  <rcc rId="5904" sId="3">
    <oc r="F17">
      <v>9539.7999999999993</v>
    </oc>
    <nc r="F17">
      <v>11186.199999999999</v>
    </nc>
  </rcc>
  <rcc rId="5905" sId="3">
    <oc r="F18">
      <v>15546.800000000001</v>
    </oc>
    <nc r="F18">
      <v>12160.100000000002</v>
    </nc>
  </rcc>
  <rcc rId="5906" sId="3">
    <oc r="F19">
      <v>12361.500000000002</v>
    </oc>
    <nc r="F19">
      <v>14547.099999999999</v>
    </nc>
  </rcc>
  <rcc rId="5907" sId="3">
    <oc r="F20">
      <v>0</v>
    </oc>
    <nc r="F20">
      <v>2913.9</v>
    </nc>
  </rcc>
  <rcc rId="5908" sId="3">
    <oc r="F21">
      <v>9983.6</v>
    </oc>
    <nc r="F21">
      <v>4920.1000000000004</v>
    </nc>
  </rcc>
  <rcc rId="5909" sId="3">
    <oc r="F22">
      <v>10067.4</v>
    </oc>
    <nc r="F22">
      <v>13445.6</v>
    </nc>
  </rcc>
  <rcc rId="5910" sId="3">
    <oc r="F23">
      <v>11702.7</v>
    </oc>
    <nc r="F23">
      <v>11707.5</v>
    </nc>
  </rcc>
  <rcc rId="5911" sId="3">
    <oc r="F24">
      <v>0</v>
    </oc>
    <nc r="F24">
      <v>1680.5</v>
    </nc>
  </rcc>
  <rcc rId="5912" sId="3">
    <oc r="G5">
      <v>12942.4</v>
    </oc>
    <nc r="G5">
      <v>10019.299999999999</v>
    </nc>
  </rcc>
  <rcc rId="5913" sId="3">
    <oc r="G6">
      <v>10111.499999999998</v>
    </oc>
    <nc r="G6">
      <v>10146.4</v>
    </nc>
  </rcc>
  <rcc rId="5914" sId="3">
    <oc r="G7">
      <v>8474.3000000000011</v>
    </oc>
    <nc r="G7">
      <v>9994.2999999999993</v>
    </nc>
  </rcc>
  <rcc rId="5915" sId="3">
    <oc r="G8">
      <v>11279.699999999999</v>
    </oc>
    <nc r="G8">
      <v>9757.6</v>
    </nc>
  </rcc>
  <rcc rId="5916" sId="3">
    <oc r="G9">
      <v>12782.2</v>
    </oc>
    <nc r="G9">
      <v>12841.699999999999</v>
    </nc>
  </rcc>
  <rcc rId="5917" sId="3">
    <oc r="G10">
      <v>1437.6</v>
    </oc>
    <nc r="G10">
      <v>4268.3999999999996</v>
    </nc>
  </rcc>
  <rcc rId="5918" sId="3">
    <oc r="G11">
      <v>1405.1</v>
    </oc>
    <nc r="G11"/>
  </rcc>
  <rcc rId="5919" sId="3">
    <oc r="G12">
      <v>11457.9</v>
    </oc>
    <nc r="G12">
      <v>9980.7999999999993</v>
    </nc>
  </rcc>
  <rcc rId="5920" sId="3">
    <oc r="G13">
      <v>9821</v>
    </oc>
    <nc r="G13">
      <v>12703.2</v>
    </nc>
  </rcc>
  <rcc rId="5921" sId="3">
    <oc r="G14">
      <v>14426.4</v>
    </oc>
    <nc r="G14">
      <v>11538.699999999999</v>
    </nc>
  </rcc>
  <rcc rId="5922" sId="3">
    <oc r="G15">
      <v>1413.2</v>
    </oc>
    <nc r="G15">
      <v>4300.8999999999996</v>
    </nc>
  </rcc>
  <rcc rId="5923" sId="3">
    <oc r="G16">
      <v>0</v>
    </oc>
    <nc r="G16"/>
  </rcc>
  <rcc rId="5924" sId="3">
    <oc r="G17">
      <v>8405.6</v>
    </oc>
    <nc r="G17">
      <v>5587.6</v>
    </nc>
  </rcc>
  <rcc rId="5925" sId="3">
    <oc r="G18">
      <v>14290.599999999999</v>
    </oc>
    <nc r="G18">
      <v>12789.599999999999</v>
    </nc>
  </rcc>
  <rcc rId="5926" sId="3">
    <oc r="G19">
      <v>11484.4</v>
    </oc>
    <nc r="G19">
      <v>12916.5</v>
    </nc>
  </rcc>
  <rcc rId="5927" sId="3">
    <oc r="G20">
      <v>14368.799999999997</v>
    </oc>
    <nc r="G20">
      <v>12930.899999999998</v>
    </nc>
  </rcc>
  <rcc rId="5928" sId="3">
    <oc r="G21">
      <v>12988.800000000001</v>
    </oc>
    <nc r="G21">
      <v>14414.3</v>
    </nc>
  </rcc>
  <rcc rId="5929" sId="3">
    <oc r="G22">
      <v>0</v>
    </oc>
    <nc r="G22">
      <v>2899.3</v>
    </nc>
  </rcc>
  <rcc rId="5930" sId="3">
    <nc r="G27">
      <v>0</v>
    </nc>
  </rcc>
  <rcc rId="5931" sId="3">
    <nc r="J27">
      <v>1680</v>
    </nc>
  </rcc>
  <rcc rId="5932" sId="3">
    <nc r="K27">
      <v>0</v>
    </nc>
  </rcc>
  <rcc rId="5933" sId="3" numFmtId="34">
    <nc r="N27">
      <v>50000</v>
    </nc>
  </rcc>
  <rcc rId="5934" sId="3" numFmtId="34">
    <nc r="O27">
      <v>65610</v>
    </nc>
  </rcc>
  <rcc rId="5935" sId="3" numFmtId="34">
    <nc r="P27">
      <v>20600</v>
    </nc>
  </rcc>
  <rfmt sheetId="3" sqref="S27" start="0" length="0">
    <dxf/>
  </rfmt>
  <rcc rId="5936" sId="3" numFmtId="34">
    <nc r="T27">
      <v>630</v>
    </nc>
  </rcc>
  <rcc rId="5937" sId="3" numFmtId="34">
    <nc r="S27">
      <v>50</v>
    </nc>
  </rcc>
  <rcc rId="5938" sId="3" numFmtId="34">
    <nc r="W27">
      <v>26974990</v>
    </nc>
  </rcc>
  <rcc rId="5939" sId="3" numFmtId="34">
    <nc r="Z27">
      <v>64544570</v>
    </nc>
  </rcc>
  <rcc rId="5940" sId="3" numFmtId="34">
    <nc r="AC27">
      <v>6238008</v>
    </nc>
  </rcc>
  <rcc rId="5941" sId="3" numFmtId="34">
    <nc r="AF27">
      <v>6107710</v>
    </nc>
  </rcc>
  <rcc rId="5942" sId="3" numFmtId="34">
    <nc r="AI27">
      <v>13294200</v>
    </nc>
  </rcc>
  <rcc rId="5943" sId="3" numFmtId="34">
    <nc r="AL27">
      <v>5751553</v>
    </nc>
  </rcc>
  <rcc rId="5944" sId="3" numFmtId="34">
    <nc r="AO27">
      <v>14764400</v>
    </nc>
  </rcc>
  <rcc rId="5945" sId="3" numFmtId="34">
    <nc r="AU27">
      <v>5344840</v>
    </nc>
  </rcc>
  <rcc rId="5946" sId="3" numFmtId="34">
    <nc r="AX27">
      <v>3083377</v>
    </nc>
  </rcc>
  <rcc rId="5947" sId="3" numFmtId="34">
    <nc r="BD27">
      <v>22562400</v>
    </nc>
  </rcc>
  <rcc rId="5948" sId="3" numFmtId="34">
    <nc r="BG27">
      <v>25322870</v>
    </nc>
  </rcc>
  <rcc rId="5949" sId="3" numFmtId="34">
    <nc r="BJ27">
      <v>2548440</v>
    </nc>
  </rcc>
  <rcc rId="5950" sId="3" odxf="1" dxf="1" numFmtId="34">
    <nc r="BM27">
      <v>5972306</v>
    </nc>
    <odxf/>
    <ndxf/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5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5121.xml><?xml version="1.0" encoding="utf-8"?>
<revisions xmlns="http://schemas.openxmlformats.org/spreadsheetml/2006/main" xmlns:r="http://schemas.openxmlformats.org/officeDocument/2006/relationships">
  <rcc rId="18037" sId="10" numFmtId="4">
    <nc r="C25">
      <v>2616</v>
    </nc>
  </rcc>
  <rcc rId="18038" sId="10" numFmtId="4">
    <nc r="D25">
      <v>1578.96</v>
    </nc>
  </rcc>
  <rcc rId="18039" sId="10" numFmtId="4">
    <nc r="G25">
      <v>762.16399999999999</v>
    </nc>
  </rcc>
  <rcc rId="18040" sId="10" numFmtId="4">
    <nc r="H25">
      <v>2433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211.xml><?xml version="1.0" encoding="utf-8"?>
<revisions xmlns="http://schemas.openxmlformats.org/spreadsheetml/2006/main" xmlns:r="http://schemas.openxmlformats.org/officeDocument/2006/relationships">
  <rcc rId="17709" sId="3">
    <nc r="F25">
      <v>0</v>
    </nc>
  </rcc>
  <rcc rId="17710" sId="3">
    <nc r="G25">
      <v>0</v>
    </nc>
  </rcc>
  <rcc rId="17711" sId="3">
    <nc r="J25">
      <v>4610</v>
    </nc>
  </rcc>
  <rcc rId="17712" sId="3">
    <nc r="K25">
      <v>0</v>
    </nc>
  </rcc>
  <rcc rId="17713" sId="3" numFmtId="34">
    <nc r="N25">
      <v>200</v>
    </nc>
  </rcc>
  <rcc rId="17714" sId="3" numFmtId="34">
    <nc r="O25">
      <v>65560</v>
    </nc>
  </rcc>
  <rcc rId="17715" sId="3" numFmtId="34">
    <nc r="P25">
      <v>37200</v>
    </nc>
  </rcc>
  <rcc rId="17716" sId="3" numFmtId="34">
    <nc r="S25">
      <v>430</v>
    </nc>
  </rcc>
  <rcc rId="17717" sId="3" numFmtId="34">
    <nc r="T25">
      <v>300</v>
    </nc>
  </rcc>
  <rcc rId="17718" sId="3" numFmtId="34">
    <nc r="W25">
      <v>26975010</v>
    </nc>
  </rcc>
  <rcc rId="17719" sId="3" numFmtId="34">
    <nc r="Z25">
      <v>65016860</v>
    </nc>
  </rcc>
  <rcc rId="17720" sId="3" numFmtId="34">
    <nc r="AC25">
      <v>6293204</v>
    </nc>
  </rcc>
  <rcc rId="17721" sId="3" numFmtId="34">
    <nc r="AF25">
      <v>6147720</v>
    </nc>
  </rcc>
  <rcc rId="17722" sId="3" numFmtId="34">
    <nc r="AI25">
      <v>13363000</v>
    </nc>
  </rcc>
  <rcc rId="17723" sId="3" numFmtId="34">
    <nc r="AL25">
      <v>5797125</v>
    </nc>
  </rcc>
  <rcc rId="17724" sId="3" numFmtId="34">
    <nc r="AO25">
      <v>14817200</v>
    </nc>
  </rcc>
  <rcc rId="17725" sId="3" numFmtId="34">
    <nc r="AU25">
      <v>5347670</v>
    </nc>
  </rcc>
  <rcc rId="17726" sId="3" numFmtId="34">
    <nc r="AX25">
      <v>3112560</v>
    </nc>
  </rcc>
  <rcc rId="17727" sId="3" numFmtId="34">
    <nc r="BA25">
      <v>3044263.8</v>
    </nc>
  </rcc>
  <rcc rId="17728" sId="3" numFmtId="34">
    <nc r="BD25">
      <v>22612000</v>
    </nc>
  </rcc>
  <rcc rId="17729" sId="3" numFmtId="34">
    <nc r="BG25">
      <v>25428790</v>
    </nc>
  </rcc>
  <rcc rId="17730" sId="3" numFmtId="34">
    <nc r="BJ25">
      <v>2548519</v>
    </nc>
  </rcc>
  <rcc rId="17731" sId="3" numFmtId="34">
    <nc r="BM25">
      <v>6005130.5</v>
    </nc>
  </rcc>
  <rcc rId="17732" sId="3">
    <nc r="BT25">
      <f>21000+28000</f>
    </nc>
  </rcc>
  <rcc rId="17733" sId="3" numFmtId="34">
    <nc r="BX25">
      <v>2984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2111.xml><?xml version="1.0" encoding="utf-8"?>
<revisions xmlns="http://schemas.openxmlformats.org/spreadsheetml/2006/main" xmlns:r="http://schemas.openxmlformats.org/officeDocument/2006/relationships">
  <rcc rId="15093" sId="10" numFmtId="4">
    <nc r="C17">
      <v>7427.64</v>
    </nc>
  </rcc>
  <rcc rId="15094" sId="10" numFmtId="4">
    <nc r="E17">
      <v>2979.3319999999999</v>
    </nc>
  </rcc>
  <rcc rId="15095" sId="10" numFmtId="4">
    <nc r="H17">
      <v>2704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35670" sId="5">
    <nc r="AY29">
      <v>9992786</v>
    </nc>
  </rcc>
  <rcc rId="35671" sId="5">
    <nc r="BE29">
      <v>9954004</v>
    </nc>
  </rcc>
  <rcc rId="35672" sId="5">
    <nc r="BK29">
      <v>35581622</v>
    </nc>
  </rcc>
  <rcc rId="35673" sId="5">
    <nc r="BQ29">
      <v>494091</v>
    </nc>
  </rcc>
  <rcc rId="35674" sId="5">
    <nc r="CS29">
      <f>1000*(236031.24+103442+5242.2+12394.8)</f>
    </nc>
  </rcc>
  <rcc rId="35675" sId="5">
    <nc r="CV29">
      <f>466787630+1000*(62497.5+5405.9+10732)</f>
    </nc>
  </rcc>
  <rcc rId="35676" sId="5" numFmtId="4">
    <nc r="CY29">
      <v>2141.699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34499" sId="11" numFmtId="4">
    <nc r="B27">
      <v>0</v>
    </nc>
  </rcc>
  <rcc rId="34500" sId="11" numFmtId="4">
    <nc r="C27">
      <v>1141</v>
    </nc>
  </rcc>
  <rcc rId="34501" sId="11" numFmtId="4">
    <nc r="D27">
      <v>916</v>
    </nc>
  </rcc>
  <rcc rId="34502" sId="11" numFmtId="4">
    <nc r="F27">
      <v>896</v>
    </nc>
  </rcc>
  <rcc rId="34503" sId="11" numFmtId="4">
    <nc r="G27">
      <v>805</v>
    </nc>
  </rcc>
  <rcc rId="34504" sId="11" numFmtId="4">
    <nc r="H27">
      <v>367</v>
    </nc>
  </rcc>
  <rcc rId="34505" sId="11" numFmtId="4">
    <nc r="J27">
      <v>827</v>
    </nc>
  </rcc>
  <rcc rId="34506" sId="11" numFmtId="4">
    <nc r="K27">
      <v>908</v>
    </nc>
  </rcc>
  <rcc rId="34507" sId="11" numFmtId="4">
    <nc r="M27">
      <v>909</v>
    </nc>
  </rcc>
  <rcc rId="34508" sId="11" numFmtId="4">
    <nc r="N27">
      <v>377</v>
    </nc>
  </rcc>
  <rcc rId="34509" sId="11" numFmtId="4">
    <nc r="O27">
      <v>92</v>
    </nc>
  </rcc>
  <rcc rId="34510" sId="11" numFmtId="4">
    <nc r="Q27">
      <v>777</v>
    </nc>
  </rcc>
  <rcc rId="34511" sId="11" numFmtId="4">
    <nc r="S27">
      <v>0</v>
    </nc>
  </rcc>
  <rcc rId="34512" sId="11" numFmtId="4">
    <nc r="T27">
      <v>1435</v>
    </nc>
  </rcc>
  <rcc rId="34513" sId="11" numFmtId="4">
    <nc r="U27">
      <v>19</v>
    </nc>
  </rcc>
  <rcc rId="34514" sId="11" numFmtId="4">
    <nc r="W27">
      <v>81</v>
    </nc>
  </rcc>
  <rcc rId="34515" sId="11" numFmtId="4">
    <nc r="X27">
      <v>1411</v>
    </nc>
  </rcc>
  <rcc rId="34516" sId="11" numFmtId="4">
    <nc r="Y27">
      <v>1376</v>
    </nc>
  </rcc>
  <rcc rId="34517" sId="11" numFmtId="4">
    <nc r="AA27">
      <v>347</v>
    </nc>
  </rcc>
  <rcc rId="34518" sId="11" numFmtId="4">
    <nc r="AB27">
      <v>1342</v>
    </nc>
  </rcc>
  <rcc rId="34519" sId="11" numFmtId="4">
    <nc r="AD27">
      <v>1084</v>
    </nc>
  </rcc>
  <rcc rId="34520" sId="11" numFmtId="4">
    <nc r="AE27">
      <v>1439</v>
    </nc>
  </rcc>
  <rcc rId="34521" sId="11" numFmtId="4">
    <nc r="AG27">
      <v>655</v>
    </nc>
  </rcc>
  <rcc rId="34522" sId="11" numFmtId="4">
    <nc r="AH27">
      <v>0</v>
    </nc>
  </rcc>
  <rcc rId="34523" sId="11" numFmtId="4">
    <nc r="AI27">
      <v>1183</v>
    </nc>
  </rcc>
  <rcc rId="34524" sId="11" numFmtId="4">
    <nc r="AJ27">
      <v>1263</v>
    </nc>
  </rcc>
  <rcc rId="34525" sId="11" numFmtId="4">
    <nc r="AK27">
      <v>1336</v>
    </nc>
  </rcc>
  <rcc rId="34526" sId="11" numFmtId="4">
    <nc r="AL27">
      <v>7</v>
    </nc>
  </rcc>
  <rcc rId="34527" sId="11" numFmtId="4">
    <nc r="AM27">
      <v>4</v>
    </nc>
  </rcc>
  <rcc rId="34528" sId="11" numFmtId="4">
    <nc r="AO27">
      <v>0</v>
    </nc>
  </rcc>
  <rcc rId="34529" sId="11" numFmtId="4">
    <nc r="AP27">
      <v>1437</v>
    </nc>
  </rcc>
  <rcc rId="34530" sId="11" numFmtId="4">
    <nc r="AQ27">
      <v>0</v>
    </nc>
  </rcc>
  <rcc rId="34531" sId="11" numFmtId="4">
    <nc r="AR27">
      <v>918</v>
    </nc>
  </rcc>
  <rcc rId="34532" sId="11" numFmtId="4">
    <nc r="AS27">
      <v>0</v>
    </nc>
  </rcc>
  <rcc rId="34533" sId="11" numFmtId="4">
    <nc r="AU27">
      <v>1439</v>
    </nc>
  </rcc>
  <rcc rId="34534" sId="11" numFmtId="4">
    <nc r="AV27">
      <v>1439</v>
    </nc>
  </rcc>
  <rcc rId="34535" sId="11" numFmtId="4">
    <nc r="AW27">
      <v>1439</v>
    </nc>
  </rcc>
  <rcc rId="34536" sId="11" numFmtId="4">
    <nc r="AX27">
      <v>12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17400" sId="10">
    <oc r="M50">
      <f>M35-M48</f>
    </oc>
    <nc r="M50"/>
  </rcc>
  <rcc rId="17401" sId="10">
    <oc r="M52">
      <f>M17+M50</f>
    </oc>
    <nc r="M52"/>
  </rcc>
  <rfmt sheetId="10" xfDxf="1" sqref="M48" start="0" length="0">
    <dxf>
      <numFmt numFmtId="2" formatCode="0.00"/>
      <protection locked="0"/>
    </dxf>
  </rfmt>
  <rcc rId="17402" sId="10" numFmtId="4">
    <oc r="M48">
      <v>81189.259999999995</v>
    </oc>
    <nc r="M48">
      <v>107509.17</v>
    </nc>
  </rcc>
  <rcc rId="17403" sId="10">
    <nc r="M51">
      <f>M35-M48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2111.xml><?xml version="1.0" encoding="utf-8"?>
<revisions xmlns="http://schemas.openxmlformats.org/spreadsheetml/2006/main" xmlns:r="http://schemas.openxmlformats.org/officeDocument/2006/relationships">
  <rcc rId="15322" sId="3" numFmtId="34">
    <oc r="BT18">
      <v>19180</v>
    </oc>
    <nc r="BT18">
      <v>1964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3.xml><?xml version="1.0" encoding="utf-8"?>
<revisions xmlns="http://schemas.openxmlformats.org/spreadsheetml/2006/main" xmlns:r="http://schemas.openxmlformats.org/officeDocument/2006/relationships">
  <rcc rId="31527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31528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31529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31530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31531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31532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31533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3111.xml><?xml version="1.0" encoding="utf-8"?>
<revisions xmlns="http://schemas.openxmlformats.org/spreadsheetml/2006/main" xmlns:r="http://schemas.openxmlformats.org/officeDocument/2006/relationships">
  <rcc rId="30428" sId="9" numFmtId="4">
    <nc r="B18">
      <v>173917</v>
    </nc>
  </rcc>
  <rcc rId="30429" sId="9">
    <nc r="C18">
      <v>1789.1</v>
    </nc>
  </rcc>
  <rcc rId="30430" sId="9" numFmtId="4">
    <nc r="D18">
      <v>2282</v>
    </nc>
  </rcc>
  <rcc rId="30431" sId="9">
    <nc r="E18" t="inlineStr">
      <is>
        <t>0°1</t>
      </is>
    </nc>
  </rcc>
  <rcc rId="30432" sId="9" numFmtId="4">
    <nc r="F18">
      <v>0</v>
    </nc>
  </rcc>
  <rcc rId="30433" sId="9" numFmtId="4">
    <nc r="G18">
      <v>4604</v>
    </nc>
  </rcc>
  <rcc rId="30434" sId="9" numFmtId="4">
    <nc r="H18">
      <v>0</v>
    </nc>
  </rcc>
  <rcc rId="30435" sId="9" numFmtId="4">
    <nc r="I18">
      <v>1475</v>
    </nc>
  </rcc>
  <rcc rId="30436" sId="9" numFmtId="4">
    <nc r="J18">
      <v>0</v>
    </nc>
  </rcc>
  <rcc rId="30437" sId="9" numFmtId="4">
    <nc r="K18">
      <v>5691</v>
    </nc>
  </rcc>
  <rcc rId="30438" sId="9" numFmtId="4">
    <nc r="L18">
      <v>6071</v>
    </nc>
  </rcc>
  <rcc rId="30439" sId="9" numFmtId="4">
    <nc r="M18">
      <v>3709</v>
    </nc>
  </rcc>
  <rcc rId="30440" sId="9" numFmtId="4">
    <nc r="N18">
      <v>1956</v>
    </nc>
  </rcc>
  <rcc rId="30441" sId="9" numFmtId="4">
    <nc r="O18">
      <v>3399</v>
    </nc>
  </rcc>
  <rcc rId="30442" sId="9" numFmtId="34">
    <nc r="AM18">
      <v>23569238</v>
    </nc>
  </rcc>
  <rcc rId="30443" sId="9" numFmtId="34">
    <nc r="AO18">
      <v>4472597</v>
    </nc>
  </rcc>
  <rcc rId="30444" sId="9" numFmtId="4">
    <nc r="AQ18">
      <v>159913</v>
    </nc>
  </rcc>
  <rcc rId="30445" sId="9" numFmtId="4">
    <nc r="AR18">
      <v>4194304</v>
    </nc>
  </rcc>
  <rcc rId="30446" sId="9" numFmtId="4">
    <nc r="AV18">
      <v>407372</v>
    </nc>
  </rcc>
  <rcc rId="30447" sId="9" numFmtId="4">
    <nc r="AX18">
      <v>1676387.5</v>
    </nc>
  </rcc>
  <rcc rId="30448" sId="9" numFmtId="4">
    <nc r="AY18">
      <v>10961984</v>
    </nc>
  </rcc>
  <rcc rId="30449" sId="9" numFmtId="4">
    <nc r="AZ18">
      <v>65210</v>
    </nc>
  </rcc>
  <rcc rId="30450" sId="9" numFmtId="34">
    <nc r="BF18">
      <v>342158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31111.xml><?xml version="1.0" encoding="utf-8"?>
<revisions xmlns="http://schemas.openxmlformats.org/spreadsheetml/2006/main" xmlns:r="http://schemas.openxmlformats.org/officeDocument/2006/relationships">
  <rcc rId="30042" sId="3">
    <nc r="J17">
      <v>23650</v>
    </nc>
  </rcc>
  <rcc rId="30043" sId="3">
    <nc r="K17">
      <v>2994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311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54.xml><?xml version="1.0" encoding="utf-8"?>
<revisions xmlns="http://schemas.openxmlformats.org/spreadsheetml/2006/main" xmlns:r="http://schemas.openxmlformats.org/officeDocument/2006/relationships">
  <rcc rId="34381" sId="9" numFmtId="4">
    <nc r="B27">
      <v>202460</v>
    </nc>
  </rcc>
  <rcc rId="34382" sId="9">
    <nc r="C27">
      <v>1342.1</v>
    </nc>
  </rcc>
  <rcc rId="34383" sId="9" numFmtId="34">
    <nc r="AM27">
      <v>23585918</v>
    </nc>
  </rcc>
  <rcc rId="34384" sId="9" numFmtId="34">
    <nc r="AO27">
      <v>4544135</v>
    </nc>
  </rcc>
  <rcc rId="34385" sId="9" numFmtId="4">
    <nc r="AQ27">
      <v>160356</v>
    </nc>
  </rcc>
  <rcc rId="34386" sId="9" numFmtId="4">
    <nc r="AR27">
      <v>4194304</v>
    </nc>
  </rcc>
  <rcc rId="34387" sId="9" numFmtId="4">
    <nc r="AV27">
      <v>418219</v>
    </nc>
  </rcc>
  <rcc rId="34388" sId="9" numFmtId="4">
    <nc r="AX27">
      <v>1686360.7</v>
    </nc>
  </rcc>
  <rcc rId="34389" sId="9" numFmtId="4">
    <nc r="AY27">
      <v>1108338.3999999999</v>
    </nc>
  </rcc>
  <rcc rId="34390" sId="9" numFmtId="4">
    <nc r="AZ27">
      <v>187537</v>
    </nc>
  </rcc>
  <rcc rId="34391" sId="9" numFmtId="34">
    <nc r="BF27">
      <v>342385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41.xml><?xml version="1.0" encoding="utf-8"?>
<revisions xmlns="http://schemas.openxmlformats.org/spreadsheetml/2006/main" xmlns:r="http://schemas.openxmlformats.org/officeDocument/2006/relationships">
  <rcc rId="33612" sId="9" numFmtId="4">
    <nc r="B25">
      <v>201581</v>
    </nc>
  </rcc>
  <rcc rId="33613" sId="9">
    <nc r="C25">
      <v>2347.1</v>
    </nc>
  </rcc>
  <rcc rId="33614" sId="9" numFmtId="4">
    <nc r="D25">
      <v>4160</v>
    </nc>
  </rcc>
  <rcc rId="33615" sId="9" odxf="1" dxf="1">
    <nc r="E25" t="inlineStr">
      <is>
        <t>0°1</t>
      </is>
    </nc>
    <odxf/>
    <ndxf/>
  </rcc>
  <rcc rId="33616" sId="9" numFmtId="4">
    <nc r="F25">
      <v>0</v>
    </nc>
  </rcc>
  <rcc rId="33617" sId="9" numFmtId="4">
    <nc r="G25">
      <v>6242</v>
    </nc>
  </rcc>
  <rcc rId="33618" sId="9" numFmtId="4">
    <nc r="H25">
      <v>168</v>
    </nc>
  </rcc>
  <rcc rId="33619" sId="9" numFmtId="4">
    <nc r="I25">
      <v>2328</v>
    </nc>
  </rcc>
  <rcc rId="33620" sId="9" numFmtId="4">
    <nc r="J25">
      <v>0</v>
    </nc>
  </rcc>
  <rcc rId="33621" sId="9" numFmtId="4">
    <nc r="K25">
      <v>5928</v>
    </nc>
  </rcc>
  <rcc rId="33622" sId="9" numFmtId="4">
    <nc r="L25">
      <v>6019</v>
    </nc>
  </rcc>
  <rcc rId="33623" sId="9" numFmtId="4">
    <nc r="M25">
      <v>4854</v>
    </nc>
  </rcc>
  <rcc rId="33624" sId="9" numFmtId="4">
    <nc r="N25">
      <v>2705</v>
    </nc>
  </rcc>
  <rcc rId="33625" sId="9" numFmtId="4">
    <nc r="O25">
      <v>3397</v>
    </nc>
  </rcc>
  <rcc rId="33626" sId="9" numFmtId="4">
    <oc r="AQ24">
      <v>1602288</v>
    </oc>
    <nc r="AQ24">
      <v>160228</v>
    </nc>
  </rcc>
  <rcc rId="33627" sId="9" numFmtId="4">
    <nc r="AQ25">
      <v>160309</v>
    </nc>
  </rcc>
  <rcc rId="33628" sId="9" numFmtId="4">
    <nc r="AR25">
      <v>41943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37306" sId="9" numFmtId="4">
    <nc r="B32">
      <v>199207</v>
    </nc>
  </rcc>
  <rcc rId="37307" sId="9">
    <nc r="C32">
      <v>2276.6</v>
    </nc>
  </rcc>
  <rcc rId="37308" sId="9" numFmtId="4">
    <nc r="D32">
      <v>0</v>
    </nc>
  </rcc>
  <rcc rId="37309" sId="9" odxf="1" dxf="1">
    <nc r="E32" t="inlineStr">
      <is>
        <t>0°1</t>
      </is>
    </nc>
    <odxf/>
    <ndxf/>
  </rcc>
  <rcc rId="37310" sId="9" numFmtId="4">
    <nc r="F32">
      <v>0</v>
    </nc>
  </rcc>
  <rcc rId="37311" sId="9" numFmtId="4">
    <nc r="G32">
      <v>5425</v>
    </nc>
  </rcc>
  <rcc rId="37312" sId="9" numFmtId="4">
    <nc r="H32">
      <v>4295</v>
    </nc>
  </rcc>
  <rcc rId="37313" sId="9" numFmtId="4">
    <nc r="I32">
      <v>1025</v>
    </nc>
  </rcc>
  <rcc rId="37314" sId="9" numFmtId="4">
    <nc r="J32">
      <v>0</v>
    </nc>
  </rcc>
  <rcc rId="37315" sId="9" numFmtId="4">
    <nc r="K32">
      <v>4266</v>
    </nc>
  </rcc>
  <rcc rId="37316" sId="9" numFmtId="4">
    <nc r="L32">
      <v>4635</v>
    </nc>
  </rcc>
  <rcc rId="37317" sId="9" numFmtId="4">
    <nc r="M32">
      <v>3806</v>
    </nc>
  </rcc>
  <rcc rId="37318" sId="9" numFmtId="4">
    <nc r="N32">
      <v>3275</v>
    </nc>
  </rcc>
  <rcc rId="37319" sId="9" numFmtId="4">
    <nc r="O32">
      <v>2215</v>
    </nc>
  </rcc>
  <rcc rId="37320" sId="9" numFmtId="34">
    <nc r="AM32">
      <v>91078448</v>
    </nc>
  </rcc>
  <rcc rId="37321" sId="9" numFmtId="34">
    <nc r="AO32">
      <v>4579212</v>
    </nc>
  </rcc>
  <rcc rId="37322" sId="9" numFmtId="4">
    <nc r="AQ32">
      <v>160546</v>
    </nc>
  </rcc>
  <rcc rId="37323" sId="9" numFmtId="4">
    <nc r="AR32">
      <v>4194304</v>
    </nc>
  </rcc>
  <rcc rId="37324" sId="9" numFmtId="34">
    <nc r="BF32">
      <v>342385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fmt sheetId="3" xfDxf="1" sqref="H39" start="0" length="0">
    <dxf>
      <font>
        <sz val="12"/>
        <color auto="1"/>
        <name val="Arial"/>
        <scheme val="none"/>
      </font>
      <numFmt numFmtId="2" formatCode="0.00"/>
    </dxf>
  </rfmt>
  <rcc rId="35921" sId="3" numFmtId="4">
    <nc r="H39">
      <v>429008.1</v>
    </nc>
  </rcc>
  <rcc rId="35922" sId="3">
    <nc r="H42">
      <f>H39-H36</f>
    </nc>
  </rcc>
  <rcc rId="35923" sId="3">
    <nc r="H45">
      <f>H29+H42</f>
    </nc>
  </rcc>
  <rcc rId="35924" sId="10" numFmtId="4">
    <oc r="M42">
      <v>146379.65</v>
    </oc>
    <nc r="M42"/>
  </rcc>
  <rcc rId="35925" sId="10">
    <oc r="M45">
      <f>M32+M43</f>
    </oc>
    <nc r="M45"/>
  </rcc>
  <rcc rId="35926" sId="10">
    <oc r="M47">
      <f>M45-M43</f>
    </oc>
    <nc r="M47"/>
  </rcc>
  <rcc rId="35927" sId="10">
    <oc r="M51">
      <f>M35-M48</f>
    </oc>
    <nc r="M51"/>
  </rcc>
  <rfmt sheetId="10" xfDxf="1" sqref="M43" start="0" length="0">
    <dxf>
      <numFmt numFmtId="2" formatCode="0.00"/>
      <protection locked="0"/>
    </dxf>
  </rfmt>
  <rcc rId="35928" sId="10">
    <oc r="M43">
      <f>M35-M42</f>
    </oc>
    <nc r="M43"/>
  </rcc>
  <rcc rId="35929" sId="10" numFmtId="4">
    <oc r="O43">
      <v>88491.75</v>
    </oc>
    <nc r="O43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8912" sId="6">
    <nc r="G65">
      <v>14509.57</v>
    </nc>
  </rcc>
  <rcc rId="18913" sId="5">
    <oc r="D28">
      <f>46423862+(23142269)+11.47</f>
    </oc>
    <nc r="D28">
      <f>46423862+(23142269)+12.04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18276" sId="3" numFmtId="34">
    <nc r="BJ27">
      <v>2550439</v>
    </nc>
  </rcc>
  <rcc rId="18277" sId="3" numFmtId="34">
    <nc r="BM27">
      <v>6009631</v>
    </nc>
  </rcc>
  <rcc rId="18278" sId="3" numFmtId="34">
    <nc r="BJ28">
      <v>2551331</v>
    </nc>
  </rcc>
  <rcc rId="18279" sId="3" numFmtId="34">
    <nc r="BM28">
      <v>6011554</v>
    </nc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c rId="10749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0750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0751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0752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0753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0754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c rId="10755" sId="11" numFmtId="4">
    <oc r="BI5">
      <v>25101</v>
    </oc>
    <nc r="BI5">
      <v>2571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c rId="6301" sId="3" numFmtId="4">
    <oc r="B28">
      <f>CO2_Ind!B30</f>
    </oc>
    <nc r="B28">
      <v>174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c rId="6142" sId="9" numFmtId="4">
    <nc r="B28">
      <v>105649</v>
    </nc>
  </rcc>
  <rcc rId="6143" sId="9">
    <nc r="C28">
      <v>2491.1999999999998</v>
    </nc>
  </rcc>
  <rcc rId="6144" sId="9" numFmtId="4">
    <nc r="D28">
      <v>0</v>
    </nc>
  </rcc>
  <rcc rId="6145" sId="9" numFmtId="4">
    <nc r="F28">
      <v>0</v>
    </nc>
  </rcc>
  <rcc rId="6146" sId="9" numFmtId="4">
    <nc r="G28">
      <v>1437</v>
    </nc>
  </rcc>
  <rcc rId="6147" sId="9" numFmtId="4">
    <nc r="H28">
      <v>439</v>
    </nc>
  </rcc>
  <rcc rId="6148" sId="9" numFmtId="4">
    <nc r="I28">
      <v>1913</v>
    </nc>
  </rcc>
  <rcc rId="6149" sId="9" numFmtId="4">
    <nc r="J28">
      <v>0</v>
    </nc>
  </rcc>
  <rcc rId="6150" sId="9" numFmtId="4">
    <nc r="K28">
      <v>1219</v>
    </nc>
  </rcc>
  <rcc rId="6151" sId="9" numFmtId="4">
    <nc r="L28">
      <v>4192</v>
    </nc>
  </rcc>
  <rcc rId="6152" sId="9" numFmtId="4">
    <nc r="M28">
      <v>3315</v>
    </nc>
  </rcc>
  <rcc rId="6153" sId="9" numFmtId="4">
    <nc r="N28">
      <v>29</v>
    </nc>
  </rcc>
  <rcc rId="6154" sId="9" numFmtId="4">
    <nc r="O28">
      <v>291</v>
    </nc>
  </rcc>
  <rcc rId="6155" sId="9" numFmtId="34">
    <nc r="AM28">
      <v>8636988</v>
    </nc>
  </rcc>
  <rcc rId="6156" sId="9" numFmtId="34">
    <nc r="AO28">
      <v>424595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21.xml><?xml version="1.0" encoding="utf-8"?>
<revisions xmlns="http://schemas.openxmlformats.org/spreadsheetml/2006/main" xmlns:r="http://schemas.openxmlformats.org/officeDocument/2006/relationships">
  <rcc rId="31708" sId="11" numFmtId="4">
    <nc r="B21">
      <v>0</v>
    </nc>
  </rcc>
  <rcc rId="31709" sId="11" numFmtId="4">
    <nc r="C21">
      <v>329</v>
    </nc>
  </rcc>
  <rcc rId="31710" sId="11" numFmtId="4">
    <nc r="D21">
      <v>975</v>
    </nc>
  </rcc>
  <rcc rId="31711" sId="11" numFmtId="4">
    <nc r="F21">
      <v>384</v>
    </nc>
  </rcc>
  <rcc rId="31712" sId="11" numFmtId="4">
    <nc r="G21">
      <v>1427</v>
    </nc>
  </rcc>
  <rcc rId="31713" sId="11" numFmtId="4">
    <nc r="H21">
      <v>1157</v>
    </nc>
  </rcc>
  <rcc rId="31714" sId="11" numFmtId="4">
    <nc r="J21">
      <v>983</v>
    </nc>
  </rcc>
  <rcc rId="31715" sId="11" numFmtId="4">
    <nc r="K21">
      <v>864</v>
    </nc>
  </rcc>
  <rcc rId="31716" sId="11" numFmtId="4">
    <nc r="M21">
      <v>1024</v>
    </nc>
  </rcc>
  <rcc rId="31717" sId="11" numFmtId="4">
    <nc r="N21">
      <v>365</v>
    </nc>
  </rcc>
  <rcc rId="31718" sId="11" numFmtId="4">
    <nc r="O21">
      <v>790</v>
    </nc>
  </rcc>
  <rcc rId="31719" sId="11" numFmtId="4">
    <nc r="Q21">
      <v>1007</v>
    </nc>
  </rcc>
  <rcc rId="31720" sId="11" numFmtId="4">
    <nc r="S21">
      <v>0</v>
    </nc>
  </rcc>
  <rcc rId="31721" sId="11" numFmtId="4">
    <nc r="T21">
      <v>1326</v>
    </nc>
  </rcc>
  <rcc rId="31722" sId="11" numFmtId="4">
    <nc r="U21">
      <v>0</v>
    </nc>
  </rcc>
  <rcc rId="31723" sId="11" numFmtId="4">
    <nc r="W21">
      <v>0</v>
    </nc>
  </rcc>
  <rcc rId="31724" sId="11" numFmtId="4">
    <nc r="X21">
      <v>1439</v>
    </nc>
  </rcc>
  <rcc rId="31725" sId="11" numFmtId="4">
    <nc r="Y21">
      <v>1426</v>
    </nc>
  </rcc>
  <rcc rId="31726" sId="11" numFmtId="4">
    <nc r="AA21">
      <v>209</v>
    </nc>
  </rcc>
  <rcc rId="31727" sId="11" numFmtId="4">
    <oc r="AC21">
      <f>SUM(AA21:AB21)/60</f>
    </oc>
    <nc r="AC21">
      <v>1438</v>
    </nc>
  </rcc>
  <rcc rId="31728" sId="11" numFmtId="4">
    <nc r="AB21">
      <v>1438</v>
    </nc>
  </rcc>
  <rcc rId="31729" sId="11" numFmtId="4">
    <nc r="AD21">
      <v>1293</v>
    </nc>
  </rcc>
  <rcc rId="31730" sId="11" numFmtId="4">
    <nc r="AE21">
      <v>1429</v>
    </nc>
  </rcc>
  <rcc rId="31731" sId="11" numFmtId="4">
    <nc r="AG21">
      <v>448</v>
    </nc>
  </rcc>
  <rcc rId="31732" sId="11" numFmtId="4">
    <nc r="AH21">
      <v>1</v>
    </nc>
  </rcc>
  <rcc rId="31733" sId="11" numFmtId="4">
    <nc r="AI21">
      <v>1064</v>
    </nc>
  </rcc>
  <rcc rId="31734" sId="11" numFmtId="4">
    <nc r="AJ21">
      <v>1136</v>
    </nc>
  </rcc>
  <rcc rId="31735" sId="11" numFmtId="4">
    <nc r="AK21">
      <v>1310</v>
    </nc>
  </rcc>
  <rcc rId="31736" sId="11" numFmtId="4">
    <nc r="AL21">
      <v>10</v>
    </nc>
  </rcc>
  <rcc rId="31737" sId="11" numFmtId="4">
    <nc r="AM21">
      <v>9</v>
    </nc>
  </rcc>
  <rcc rId="31738" sId="11" numFmtId="4">
    <nc r="AO21">
      <v>0</v>
    </nc>
  </rcc>
  <rcc rId="31739" sId="11" numFmtId="4">
    <nc r="AP21">
      <v>1404</v>
    </nc>
  </rcc>
  <rcc rId="31740" sId="11" numFmtId="4">
    <nc r="AQ21">
      <v>0</v>
    </nc>
  </rcc>
  <rcc rId="31741" sId="11" numFmtId="4">
    <nc r="AR21">
      <v>939</v>
    </nc>
  </rcc>
  <rcc rId="31742" sId="11" numFmtId="4">
    <nc r="AS21">
      <v>82</v>
    </nc>
  </rcc>
  <rcc rId="31743" sId="11" numFmtId="4">
    <nc r="AU21">
      <v>1327</v>
    </nc>
  </rcc>
  <rcc rId="31744" sId="11" numFmtId="4">
    <nc r="AV21">
      <v>1439</v>
    </nc>
  </rcc>
  <rcc rId="31745" sId="11" numFmtId="4">
    <nc r="AW21">
      <v>1439</v>
    </nc>
  </rcc>
  <rcc rId="31746" sId="11" numFmtId="4">
    <nc r="AX21">
      <v>1425</v>
    </nc>
  </rcc>
  <rcc rId="31747" sId="11" numFmtId="4">
    <nc r="AZ21">
      <v>25505</v>
    </nc>
  </rcc>
  <rcc rId="31748" sId="11" numFmtId="4">
    <nc r="BA21">
      <v>30580</v>
    </nc>
  </rcc>
  <rcc rId="31749" sId="11" numFmtId="4">
    <nc r="BB21">
      <v>22071</v>
    </nc>
  </rcc>
  <rcc rId="31750" sId="11" numFmtId="4">
    <nc r="BC21">
      <v>20645</v>
    </nc>
  </rcc>
  <rcc rId="31751" sId="11" numFmtId="4">
    <nc r="BD21">
      <v>26289</v>
    </nc>
  </rcc>
  <rcc rId="31752" sId="11" numFmtId="4">
    <nc r="BE21">
      <v>16991</v>
    </nc>
  </rcc>
  <rcc rId="31753" sId="11" numFmtId="4">
    <nc r="BF21">
      <v>753385</v>
    </nc>
  </rcc>
  <rcc rId="31754" sId="11" numFmtId="4">
    <nc r="BG21">
      <v>445510</v>
    </nc>
  </rcc>
  <rcc rId="31755" sId="11" numFmtId="4">
    <nc r="BH21">
      <v>597169</v>
    </nc>
  </rcc>
  <rcc rId="31756" sId="11" numFmtId="4">
    <nc r="BI21">
      <v>154135</v>
    </nc>
  </rcc>
  <rcc rId="31757" sId="11" numFmtId="4">
    <nc r="BJ21">
      <v>45251</v>
    </nc>
  </rcc>
  <rcc rId="31758" sId="11" numFmtId="4">
    <nc r="BK21">
      <v>402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211.xml><?xml version="1.0" encoding="utf-8"?>
<revisions xmlns="http://schemas.openxmlformats.org/spreadsheetml/2006/main" xmlns:r="http://schemas.openxmlformats.org/officeDocument/2006/relationships">
  <rcc rId="15445" sId="3">
    <oc r="Q5">
      <f>O5+N5+P5</f>
    </oc>
    <nc r="Q5">
      <f>O5+N5+P5</f>
    </nc>
  </rcc>
  <rcc rId="15446" sId="3">
    <oc r="Q6">
      <f>O6+N6+P6</f>
    </oc>
    <nc r="Q6">
      <f>O6+N6+P6</f>
    </nc>
  </rcc>
  <rcc rId="15447" sId="3">
    <oc r="Q7">
      <f>O7+N7+P7</f>
    </oc>
    <nc r="Q7">
      <f>O7+N7+P7</f>
    </nc>
  </rcc>
  <rcc rId="15448" sId="3">
    <oc r="Q8">
      <f>O8+N8+P8</f>
    </oc>
    <nc r="Q8">
      <f>O8+N8+P8</f>
    </nc>
  </rcc>
  <rcc rId="15449" sId="3">
    <oc r="Q9">
      <f>O9+N9+P9</f>
    </oc>
    <nc r="Q9">
      <f>O9+N9+P9</f>
    </nc>
  </rcc>
  <rcc rId="15450" sId="3">
    <oc r="Q10">
      <f>O10+N10+P10</f>
    </oc>
    <nc r="Q10">
      <f>O10+N10+P10</f>
    </nc>
  </rcc>
  <rcc rId="15451" sId="3">
    <oc r="Q11">
      <f>O11+N11+P11</f>
    </oc>
    <nc r="Q11">
      <f>O11+N11+P11</f>
    </nc>
  </rcc>
  <rcc rId="15452" sId="3">
    <oc r="Q12">
      <f>O12+N12+P12</f>
    </oc>
    <nc r="Q12">
      <f>O12+N12+P12</f>
    </nc>
  </rcc>
  <rcc rId="15453" sId="3">
    <oc r="Q13">
      <f>O13+N13+P13</f>
    </oc>
    <nc r="Q13">
      <f>O13+N13+P13</f>
    </nc>
  </rcc>
  <rcc rId="15454" sId="3">
    <oc r="Q14">
      <f>O14+N14+P14</f>
    </oc>
    <nc r="Q14">
      <f>O14+N14+P14</f>
    </nc>
  </rcc>
  <rcc rId="15455" sId="3">
    <oc r="Q15">
      <f>O15+N15+P15</f>
    </oc>
    <nc r="Q15">
      <f>O15+N15+P15</f>
    </nc>
  </rcc>
  <rcc rId="15456" sId="3">
    <oc r="Q16">
      <f>O16+N16+P16</f>
    </oc>
    <nc r="Q16">
      <f>O16+N16+P16</f>
    </nc>
  </rcc>
  <rcc rId="15457" sId="3">
    <oc r="Q17">
      <f>O17+N17+P17</f>
    </oc>
    <nc r="Q17">
      <f>O17+N17+P17</f>
    </nc>
  </rcc>
  <rcc rId="15458" sId="3">
    <oc r="Q18">
      <f>O18+N18+P18</f>
    </oc>
    <nc r="Q18">
      <f>O18+N18+P1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6122.xml><?xml version="1.0" encoding="utf-8"?>
<revisions xmlns="http://schemas.openxmlformats.org/spreadsheetml/2006/main" xmlns:r="http://schemas.openxmlformats.org/officeDocument/2006/relationships">
  <rcc rId="17553" sId="9" numFmtId="4">
    <nc r="B25">
      <v>68138</v>
    </nc>
  </rcc>
  <rcc rId="17554" sId="9">
    <nc r="C25">
      <v>1136.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23.xml><?xml version="1.0" encoding="utf-8"?>
<revisions xmlns="http://schemas.openxmlformats.org/spreadsheetml/2006/main" xmlns:r="http://schemas.openxmlformats.org/officeDocument/2006/relationships">
  <rcc rId="32226" sId="10" numFmtId="4">
    <nc r="F21">
      <v>9440.3240000000005</v>
    </nc>
  </rcc>
  <rcc rId="32227" sId="10" numFmtId="4">
    <nc r="G21">
      <v>2230.0659999999998</v>
    </nc>
  </rcc>
  <rcc rId="32228" sId="10" numFmtId="4">
    <nc r="H21">
      <v>6523.08</v>
    </nc>
  </rcc>
  <rcc rId="32229" sId="10" numFmtId="4">
    <nc r="I21">
      <v>34.65999999999999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3111.xml><?xml version="1.0" encoding="utf-8"?>
<revisions xmlns="http://schemas.openxmlformats.org/spreadsheetml/2006/main" xmlns:r="http://schemas.openxmlformats.org/officeDocument/2006/relationships">
  <rcc rId="18052" sId="3">
    <nc r="F26">
      <v>6860</v>
    </nc>
  </rcc>
  <rcc rId="18053" sId="3">
    <nc r="G26">
      <v>0</v>
    </nc>
  </rcc>
  <rcc rId="18054" sId="3">
    <nc r="J26">
      <v>3160</v>
    </nc>
  </rcc>
  <rcc rId="18055" sId="3">
    <nc r="K26">
      <v>0</v>
    </nc>
  </rcc>
  <rcc rId="18056" sId="3" numFmtId="34">
    <nc r="N26">
      <v>0</v>
    </nc>
  </rcc>
  <rcc rId="18057" sId="3" numFmtId="34">
    <nc r="O26">
      <v>55710</v>
    </nc>
  </rcc>
  <rcc rId="18058" sId="3" numFmtId="34">
    <nc r="P26">
      <v>31300</v>
    </nc>
  </rcc>
  <rcc rId="18059" sId="3" numFmtId="34">
    <nc r="S26">
      <v>430</v>
    </nc>
  </rcc>
  <rcc rId="18060" sId="3" numFmtId="34">
    <nc r="T26">
      <v>300</v>
    </nc>
  </rcc>
  <rcc rId="18061" sId="3" numFmtId="34">
    <nc r="W26">
      <v>26975010</v>
    </nc>
  </rcc>
  <rcc rId="18062" sId="3" numFmtId="34">
    <nc r="Z26">
      <v>65030050</v>
    </nc>
  </rcc>
  <rcc rId="18063" sId="3" numFmtId="34">
    <nc r="AC26">
      <v>6298162</v>
    </nc>
  </rcc>
  <rcc rId="18064" sId="3" numFmtId="34">
    <nc r="AF26">
      <v>6148440</v>
    </nc>
  </rcc>
  <rcc rId="18065" sId="3" numFmtId="34">
    <nc r="AI26">
      <v>13363800</v>
    </nc>
  </rcc>
  <rcc rId="18066" sId="3" numFmtId="34">
    <nc r="AL26">
      <v>5801222</v>
    </nc>
  </rcc>
  <rcc rId="18067" sId="3" numFmtId="34">
    <nc r="AO26">
      <v>14820600</v>
    </nc>
  </rcc>
  <rcc rId="18068" sId="3" numFmtId="34">
    <nc r="AU26">
      <v>5347670</v>
    </nc>
  </rcc>
  <rcc rId="18069" sId="3" numFmtId="34">
    <nc r="AX26">
      <v>3113806</v>
    </nc>
  </rcc>
  <rcc rId="18070" sId="3" numFmtId="34">
    <nc r="BA26">
      <v>3045410.3</v>
    </nc>
  </rcc>
  <rcc rId="18071" sId="3" numFmtId="34">
    <nc r="BD26">
      <v>22612000</v>
    </nc>
  </rcc>
  <rcc rId="18072" sId="3" numFmtId="34">
    <nc r="BG26">
      <v>25428790</v>
    </nc>
  </rcc>
  <rcc rId="18073" sId="3" numFmtId="34">
    <nc r="BJ26">
      <v>2549434</v>
    </nc>
  </rcc>
  <rcc rId="18074" sId="3" numFmtId="34">
    <nc r="BM26">
      <v>6006900.5999999996</v>
    </nc>
  </rcc>
  <rcc rId="18075" sId="3" odxf="1" dxf="1" numFmtId="34">
    <nc r="BX26">
      <v>298458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34994" sId="11" numFmtId="4">
    <nc r="AZ28">
      <v>25524</v>
    </nc>
  </rcc>
  <rcc rId="34995" sId="11" numFmtId="4">
    <nc r="BA28">
      <v>30638</v>
    </nc>
  </rcc>
  <rcc rId="34996" sId="11" numFmtId="4">
    <nc r="BB28">
      <v>22093</v>
    </nc>
  </rcc>
  <rcc rId="34997" sId="11" numFmtId="4">
    <nc r="BC28">
      <v>20671</v>
    </nc>
  </rcc>
  <rcc rId="34998" sId="11" numFmtId="4">
    <nc r="BD28">
      <v>26409</v>
    </nc>
  </rcc>
  <rcc rId="34999" sId="11" numFmtId="4">
    <nc r="BE28">
      <v>17080</v>
    </nc>
  </rcc>
  <rcc rId="35000" sId="11" numFmtId="4">
    <nc r="BF28">
      <v>753731</v>
    </nc>
  </rcc>
  <rcc rId="35001" sId="11" numFmtId="4">
    <nc r="BG28">
      <v>454691</v>
    </nc>
  </rcc>
  <rcc rId="35002" sId="11" numFmtId="4">
    <nc r="BH28">
      <v>597469</v>
    </nc>
  </rcc>
  <rcc rId="35003" sId="11" numFmtId="4">
    <nc r="BI28">
      <v>163821</v>
    </nc>
  </rcc>
  <rcc rId="35004" sId="11" numFmtId="4">
    <nc r="BJ28">
      <v>45387</v>
    </nc>
  </rcc>
  <rcc rId="35005" sId="11" numFmtId="4">
    <nc r="BK28">
      <v>4039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c rId="16099" sId="6">
    <nc r="G57">
      <v>21355.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3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64.xml><?xml version="1.0" encoding="utf-8"?>
<revisions xmlns="http://schemas.openxmlformats.org/spreadsheetml/2006/main" xmlns:r="http://schemas.openxmlformats.org/officeDocument/2006/relationships">
  <rcc rId="35822" sId="10" numFmtId="4">
    <nc r="B28">
      <v>516</v>
    </nc>
  </rcc>
  <rcc rId="35823" sId="10" numFmtId="4">
    <nc r="E28">
      <v>1666.36</v>
    </nc>
  </rcc>
  <rcc rId="35824" sId="10" numFmtId="4">
    <nc r="F28">
      <v>7299.5619999999999</v>
    </nc>
  </rcc>
  <rcc rId="35825" sId="10" numFmtId="4">
    <nc r="G28">
      <v>1663.74</v>
    </nc>
  </rcc>
  <rcc rId="35826" sId="10" numFmtId="4">
    <nc r="H28">
      <v>6133.32</v>
    </nc>
  </rcc>
  <rcc rId="35827" sId="10" numFmtId="4">
    <nc r="I28">
      <v>72.3679999999999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5.xml><?xml version="1.0" encoding="utf-8"?>
<revisions xmlns="http://schemas.openxmlformats.org/spreadsheetml/2006/main" xmlns:r="http://schemas.openxmlformats.org/officeDocument/2006/relationships">
  <rcc rId="35701" sId="5">
    <nc r="BA29">
      <v>386388</v>
    </nc>
  </rcc>
  <rcc rId="35702" sId="5">
    <nc r="BA26">
      <v>386388</v>
    </nc>
  </rcc>
  <rcc rId="35703" sId="5">
    <nc r="BA27">
      <v>386388</v>
    </nc>
  </rcc>
  <rcc rId="35704" sId="5">
    <nc r="BG29">
      <v>1238920</v>
    </nc>
  </rcc>
  <rcc rId="35705" sId="5">
    <nc r="BM29">
      <v>7817592</v>
    </nc>
  </rcc>
  <rcc rId="35706" sId="5">
    <nc r="BO29">
      <v>102996</v>
    </nc>
  </rcc>
  <rcc rId="35707" sId="5">
    <nc r="BS29">
      <v>746538</v>
    </nc>
  </rcc>
  <rcc rId="35708" sId="5">
    <nc r="BU29">
      <v>0</v>
    </nc>
  </rcc>
  <rcc rId="35709" sId="5">
    <nc r="BW29">
      <v>561407</v>
    </nc>
  </rcc>
  <rfmt sheetId="5" sqref="B29" start="0" length="2147483647">
    <dxf>
      <font>
        <b/>
      </font>
    </dxf>
  </rfmt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15848" sId="3">
    <oc r="Q5">
      <f>O5+N5+P5</f>
    </oc>
    <nc r="Q5">
      <f>O5+N5</f>
    </nc>
  </rcc>
  <rcc rId="15849" sId="3">
    <oc r="Q6">
      <f>O6+N6+P6</f>
    </oc>
    <nc r="Q6">
      <f>O6+N6</f>
    </nc>
  </rcc>
  <rcc rId="15850" sId="3">
    <oc r="Q7">
      <f>O7+N7+P7</f>
    </oc>
    <nc r="Q7">
      <f>O7+N7</f>
    </nc>
  </rcc>
  <rcc rId="15851" sId="3">
    <oc r="Q8">
      <f>O8+N8+P8</f>
    </oc>
    <nc r="Q8">
      <f>O8+N8</f>
    </nc>
  </rcc>
  <rcc rId="15852" sId="3">
    <oc r="Q9">
      <f>O9+N9+P9</f>
    </oc>
    <nc r="Q9">
      <f>O9+N9</f>
    </nc>
  </rcc>
  <rcc rId="15853" sId="3">
    <oc r="Q10">
      <f>O10+N10+P10</f>
    </oc>
    <nc r="Q10">
      <f>O10+N10</f>
    </nc>
  </rcc>
  <rcc rId="15854" sId="3">
    <oc r="Q11">
      <f>O11+N11+P11</f>
    </oc>
    <nc r="Q11">
      <f>O11+N11</f>
    </nc>
  </rcc>
  <rcc rId="15855" sId="3">
    <oc r="Q12">
      <f>O12+N12+P12</f>
    </oc>
    <nc r="Q12">
      <f>O12+N12</f>
    </nc>
  </rcc>
  <rcc rId="15856" sId="3">
    <oc r="Q13">
      <f>O13+N13+P13</f>
    </oc>
    <nc r="Q13">
      <f>O13+N13</f>
    </nc>
  </rcc>
  <rcc rId="15857" sId="3">
    <oc r="Q14">
      <f>O14+N14+P14</f>
    </oc>
    <nc r="Q14">
      <f>O14+N14</f>
    </nc>
  </rcc>
  <rcc rId="15858" sId="3">
    <oc r="Q15">
      <f>O15+N15+P15</f>
    </oc>
    <nc r="Q15">
      <f>O15+N15</f>
    </nc>
  </rcc>
  <rcc rId="15859" sId="3">
    <oc r="Q16">
      <f>O16+N16+P16</f>
    </oc>
    <nc r="Q16">
      <f>O16+N16</f>
    </nc>
  </rcc>
  <rcc rId="15860" sId="3">
    <oc r="Q17">
      <f>O17+N17+P17</f>
    </oc>
    <nc r="Q17">
      <f>O17+N17</f>
    </nc>
  </rcc>
  <rcc rId="15861" sId="3">
    <oc r="Q18">
      <f>O18+N18+P18</f>
    </oc>
    <nc r="Q18">
      <f>O18+N18</f>
    </nc>
  </rcc>
  <rcc rId="15862" sId="3">
    <oc r="Q19">
      <f>O19+N19+P19</f>
    </oc>
    <nc r="Q19">
      <f>O19+N19</f>
    </nc>
  </rcc>
  <rcc rId="15863" sId="13">
    <oc r="F6">
      <f>VLOOKUP(F2,'N:\Engenharia\Utilidades\Compartilhado\09- Indices\09 - Energia e Fluido\[04-E&amp;F Áreas.xlsb]Utilidades'!$A:$M,12,0)+VLOOKUP(F2,'N:\Engenharia\Utilidades\Compartilhado\09- Indices\09 - Energia e Fluido\[04-E&amp;F Áreas.xlsb]Utilidades'!$A:$M,13,0)</f>
    </oc>
    <nc r="F6">
      <f>VLOOKUP(F2,'N:\Engenharia\Utilidades\Compartilhado\09- Indices\09 - Energia e Fluido\[04-E&amp;F Áreas.xlsb]Utilidades'!$A:$M,12,0)+VLOOKUP(F2,'N:\Engenharia\Utilidades\Compartilhado\09- Indices\09 - Energia e Fluido\[04-E&amp;F Áreas.xlsb]Utilidades'!$A:$M,13,0)</f>
    </nc>
  </rcc>
  <rcc rId="15864" sId="13">
    <oc r="G6">
      <f>VLOOKUP(G2,'N:\Engenharia\Utilidades\Compartilhado\09- Indices\09 - Energia e Fluido\[04-E&amp;F Áreas.xlsb]Utilidades'!$A:$M,12,0)+VLOOKUP(G2,'N:\Engenharia\Utilidades\Compartilhado\09- Indices\09 - Energia e Fluido\[04-E&amp;F Áreas.xlsb]Utilidades'!$A:$M,13,0)</f>
    </oc>
    <nc r="G6">
      <f>VLOOKUP(G2,'N:\Engenharia\Utilidades\Compartilhado\09- Indices\09 - Energia e Fluido\[04-E&amp;F Áreas.xlsb]Utilidades'!$A:$M,12,0)+VLOOKUP(G2,'N:\Engenharia\Utilidades\Compartilhado\09- Indices\09 - Energia e Fluido\[04-E&amp;F Áreas.xlsb]Utilidades'!$A:$M,13,0)</f>
    </nc>
  </rcc>
  <rcc rId="15865" sId="13">
    <oc r="H6">
      <f>VLOOKUP(H2,'N:\Engenharia\Utilidades\Compartilhado\09- Indices\09 - Energia e Fluido\[04-E&amp;F Áreas.xlsb]Utilidades'!$A:$M,12,0)+VLOOKUP(H2,'N:\Engenharia\Utilidades\Compartilhado\09- Indices\09 - Energia e Fluido\[04-E&amp;F Áreas.xlsb]Utilidades'!$A:$M,13,0)</f>
    </oc>
    <nc r="H6">
      <f>VLOOKUP(H2,'N:\Engenharia\Utilidades\Compartilhado\09- Indices\09 - Energia e Fluido\[04-E&amp;F Áreas.xlsb]Utilidades'!$A:$M,12,0)+VLOOKUP(H2,'N:\Engenharia\Utilidades\Compartilhado\09- Indices\09 - Energia e Fluido\[04-E&amp;F Áreas.xlsb]Utilidades'!$A:$M,13,0)</f>
    </nc>
  </rcc>
  <rcc rId="15866" sId="13">
    <oc r="I6">
      <f>VLOOKUP(I2,'N:\Engenharia\Utilidades\Compartilhado\09- Indices\09 - Energia e Fluido\[04-E&amp;F Áreas.xlsb]Utilidades'!$A:$M,12,0)+VLOOKUP(I2,'N:\Engenharia\Utilidades\Compartilhado\09- Indices\09 - Energia e Fluido\[04-E&amp;F Áreas.xlsb]Utilidades'!$A:$M,13,0)</f>
    </oc>
    <nc r="I6">
      <f>VLOOKUP(I2,'N:\Engenharia\Utilidades\Compartilhado\09- Indices\09 - Energia e Fluido\[04-E&amp;F Áreas.xlsb]Utilidades'!$A:$M,12,0)+VLOOKUP(I2,'N:\Engenharia\Utilidades\Compartilhado\09- Indices\09 - Energia e Fluido\[04-E&amp;F Áreas.xlsb]Utilidades'!$A:$M,13,0)</f>
    </nc>
  </rcc>
  <rcc rId="15867" sId="13">
    <oc r="J6">
      <f>VLOOKUP(J2,'N:\Engenharia\Utilidades\Compartilhado\09- Indices\09 - Energia e Fluido\[04-E&amp;F Áreas.xlsb]Utilidades'!$A:$M,12,0)+VLOOKUP(J2,'N:\Engenharia\Utilidades\Compartilhado\09- Indices\09 - Energia e Fluido\[04-E&amp;F Áreas.xlsb]Utilidades'!$A:$M,13,0)</f>
    </oc>
    <nc r="J6">
      <f>VLOOKUP(J2,'N:\Engenharia\Utilidades\Compartilhado\09- Indices\09 - Energia e Fluido\[04-E&amp;F Áreas.xlsb]Utilidades'!$A:$M,12,0)+VLOOKUP(J2,'N:\Engenharia\Utilidades\Compartilhado\09- Indices\09 - Energia e Fluido\[04-E&amp;F Áreas.xlsb]Utilidades'!$A:$M,13,0)</f>
    </nc>
  </rcc>
  <rcc rId="15868" sId="13">
    <oc r="K6">
      <f>VLOOKUP(K2,'N:\Engenharia\Utilidades\Compartilhado\09- Indices\09 - Energia e Fluido\[04-E&amp;F Áreas.xlsb]Utilidades'!$A:$M,12,0)+VLOOKUP(K2,'N:\Engenharia\Utilidades\Compartilhado\09- Indices\09 - Energia e Fluido\[04-E&amp;F Áreas.xlsb]Utilidades'!$A:$M,13,0)</f>
    </oc>
    <nc r="K6">
      <f>VLOOKUP(K2,'N:\Engenharia\Utilidades\Compartilhado\09- Indices\09 - Energia e Fluido\[04-E&amp;F Áreas.xlsb]Utilidades'!$A:$M,12,0)+VLOOKUP(K2,'N:\Engenharia\Utilidades\Compartilhado\09- Indices\09 - Energia e Fluido\[04-E&amp;F Áreas.xlsb]Utilidades'!$A:$M,13,0)</f>
    </nc>
  </rcc>
  <rcc rId="15869" sId="13">
    <oc r="L6">
      <f>VLOOKUP(L2,'N:\Engenharia\Utilidades\Compartilhado\09- Indices\09 - Energia e Fluido\[04-E&amp;F Áreas.xlsb]Utilidades'!$A:$M,12,0)+VLOOKUP(L2,'N:\Engenharia\Utilidades\Compartilhado\09- Indices\09 - Energia e Fluido\[04-E&amp;F Áreas.xlsb]Utilidades'!$A:$M,13,0)</f>
    </oc>
    <nc r="L6">
      <f>VLOOKUP(L2,'N:\Engenharia\Utilidades\Compartilhado\09- Indices\09 - Energia e Fluido\[04-E&amp;F Áreas.xlsb]Utilidades'!$A:$M,12,0)+VLOOKUP(L2,'N:\Engenharia\Utilidades\Compartilhado\09- Indices\09 - Energia e Fluido\[04-E&amp;F Áreas.xlsb]Utilidades'!$A:$M,13,0)</f>
    </nc>
  </rcc>
  <rcc rId="15870" sId="13">
    <oc r="M6">
      <f>VLOOKUP(M2,'N:\Engenharia\Utilidades\Compartilhado\09- Indices\09 - Energia e Fluido\[04-E&amp;F Áreas.xlsb]Utilidades'!$A:$M,12,0)+VLOOKUP(M2,'N:\Engenharia\Utilidades\Compartilhado\09- Indices\09 - Energia e Fluido\[04-E&amp;F Áreas.xlsb]Utilidades'!$A:$M,13,0)</f>
    </oc>
    <nc r="M6">
      <f>VLOOKUP(M2,'N:\Engenharia\Utilidades\Compartilhado\09- Indices\09 - Energia e Fluido\[04-E&amp;F Áreas.xlsb]Utilidades'!$A:$M,12,0)+VLOOKUP(M2,'N:\Engenharia\Utilidades\Compartilhado\09- Indices\09 - Energia e Fluido\[04-E&amp;F Áreas.xlsb]Utilidades'!$A:$M,13,0)</f>
    </nc>
  </rcc>
  <rcc rId="15871" sId="13">
    <oc r="N6">
      <f>VLOOKUP(N2,'N:\Engenharia\Utilidades\Compartilhado\09- Indices\09 - Energia e Fluido\[04-E&amp;F Áreas.xlsb]Utilidades'!$A:$M,12,0)+VLOOKUP(N2,'N:\Engenharia\Utilidades\Compartilhado\09- Indices\09 - Energia e Fluido\[04-E&amp;F Áreas.xlsb]Utilidades'!$A:$M,13,0)</f>
    </oc>
    <nc r="N6">
      <f>VLOOKUP(N2,'N:\Engenharia\Utilidades\Compartilhado\09- Indices\09 - Energia e Fluido\[04-E&amp;F Áreas.xlsb]Utilidades'!$A:$M,12,0)+VLOOKUP(N2,'N:\Engenharia\Utilidades\Compartilhado\09- Indices\09 - Energia e Fluido\[04-E&amp;F Áreas.xlsb]Utilidades'!$A:$M,13,0)</f>
    </nc>
  </rcc>
  <rcc rId="15872" sId="13">
    <oc r="O6">
      <f>VLOOKUP(O2,'N:\Engenharia\Utilidades\Compartilhado\09- Indices\09 - Energia e Fluido\[04-E&amp;F Áreas.xlsb]Utilidades'!$A:$M,12,0)+VLOOKUP(O2,'N:\Engenharia\Utilidades\Compartilhado\09- Indices\09 - Energia e Fluido\[04-E&amp;F Áreas.xlsb]Utilidades'!$A:$M,13,0)</f>
    </oc>
    <nc r="O6">
      <f>VLOOKUP(O2,'N:\Engenharia\Utilidades\Compartilhado\09- Indices\09 - Energia e Fluido\[04-E&amp;F Áreas.xlsb]Utilidades'!$A:$M,12,0)+VLOOKUP(O2,'N:\Engenharia\Utilidades\Compartilhado\09- Indices\09 - Energia e Fluido\[04-E&amp;F Áreas.xlsb]Utilidades'!$A:$M,13,0)</f>
    </nc>
  </rcc>
  <rcc rId="15873" sId="13">
    <o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oc>
    <n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nc>
  </rcc>
  <rcc rId="15874" sId="13">
    <o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oc>
    <n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nc>
  </rcc>
  <rcc rId="15875" sId="13">
    <o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oc>
    <n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nc>
  </rcc>
  <rcc rId="15876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15877" sId="3">
    <oc r="H5">
      <f>G5+F5</f>
    </oc>
    <nc r="H5">
      <f>G5+F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c rId="10206" sId="4" numFmtId="4">
    <oc r="D6">
      <f>CO2_Dados!Q4</f>
    </oc>
    <nc r="D6">
      <v>2380</v>
    </nc>
  </rcc>
  <rcc rId="10207" sId="3" numFmtId="34">
    <nc r="N4">
      <v>280</v>
    </nc>
  </rcc>
  <rcc rId="10208" sId="3" numFmtId="34">
    <nc r="O4">
      <v>1640</v>
    </nc>
  </rcc>
  <rcc rId="10209" sId="3" numFmtId="34">
    <nc r="P4">
      <v>460</v>
    </nc>
  </rcc>
  <rcc rId="10210" sId="3" numFmtId="34">
    <nc r="W4">
      <v>26975000</v>
    </nc>
  </rcc>
  <rcc rId="10211" sId="3" numFmtId="34">
    <nc r="Z4">
      <v>64765900</v>
    </nc>
  </rcc>
  <rcc rId="10212" sId="3" numFmtId="34">
    <nc r="AC4">
      <v>6262217</v>
    </nc>
  </rcc>
  <rcc rId="10213" sId="3" numFmtId="34">
    <nc r="AF4">
      <v>6120760</v>
    </nc>
  </rcc>
  <rcc rId="10214" sId="3" numFmtId="34">
    <nc r="AI4">
      <v>13318000</v>
    </nc>
  </rcc>
  <rcc rId="10215" sId="3" numFmtId="34">
    <nc r="AL4">
      <v>5772020</v>
    </nc>
  </rcc>
  <rcc rId="10216" sId="3" numFmtId="34">
    <nc r="AO4">
      <v>14795400</v>
    </nc>
  </rcc>
  <rcc rId="10217" sId="3" numFmtId="34">
    <nc r="AR4">
      <v>4763</v>
    </nc>
  </rcc>
  <rcc rId="10218" sId="3" numFmtId="34">
    <nc r="AU4">
      <v>5346050</v>
    </nc>
  </rcc>
  <rcc rId="10219" sId="3" numFmtId="34">
    <nc r="AX4">
      <v>308992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20128" sId="3" numFmtId="34">
    <oc r="N32">
      <v>3</v>
    </oc>
    <nc r="N32">
      <v>0.3</v>
    </nc>
  </rcc>
  <rcv guid="{BC32D55A-043C-4764-B3C8-DB5E3971C65A}" action="delete"/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J$39</formula>
    <oldFormula>CO2_Ind!$A$5:$BJ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4" customView="1" name="Z_BC32D55A_043C_4764_B3C8_DB5E3971C65A_.wvu.Rows" hidden="1" oldHidden="1">
    <formula>'Farol Retorno de Condensado'!$4:$10</formula>
    <oldFormula>'Farol Retorno de Condensado'!$4:$10</oldFormula>
  </rdn>
  <rdn rId="0" localSheetId="16" customView="1" name="Z_BC32D55A_043C_4764_B3C8_DB5E3971C65A_.wvu.Cols" hidden="1" oldHidden="1">
    <formula>'Farol CO2 (2)'!$J:$K</formula>
    <oldFormula>'Farol CO2 (2)'!$J:$K</oldFormula>
  </rdn>
  <rdn rId="0" localSheetId="18" customView="1" name="Z_BC32D55A_043C_4764_B3C8_DB5E3971C65A_.wvu.Rows" hidden="1" oldHidden="1">
    <formula>'Mapa CO2'!$1:$18</formula>
    <oldFormula>'Mapa CO2'!$1:$18</oldFormula>
  </rdn>
  <rdn rId="0" localSheetId="23" customView="1" name="Z_BC32D55A_043C_4764_B3C8_DB5E3971C65A_.wvu.FilterData" hidden="1" oldHidden="1">
    <formula>NC!$A$1:$AB$154</formula>
    <oldFormula>NC!$A$1:$AB$154</oldFormula>
  </rdn>
  <rdn rId="0" localSheetId="25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fmt sheetId="6" xfDxf="1" s="1" sqref="G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9246" sId="6">
    <nc r="G67">
      <v>8896.42</v>
    </nc>
  </rcc>
  <rcc rId="19247" sId="5">
    <oc r="D30">
      <f>46423862+(23162709)-3.48</f>
    </oc>
    <nc r="D30">
      <f>46423862+(23162709)+11.46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10441" sId="3">
    <nc r="G5">
      <v>4296.399999999999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8111111.xml><?xml version="1.0" encoding="utf-8"?>
<revisions xmlns="http://schemas.openxmlformats.org/spreadsheetml/2006/main" xmlns:r="http://schemas.openxmlformats.org/officeDocument/2006/relationships">
  <rcc rId="10230" sId="11" numFmtId="4">
    <nc r="B5">
      <v>0</v>
    </nc>
  </rcc>
  <rcc rId="10231" sId="11" numFmtId="4">
    <nc r="C5">
      <v>0</v>
    </nc>
  </rcc>
  <rcc rId="10232" sId="11" numFmtId="4">
    <nc r="D5">
      <v>0</v>
    </nc>
  </rcc>
  <rcc rId="10233" sId="11" numFmtId="4">
    <nc r="F5">
      <v>0</v>
    </nc>
  </rcc>
  <rcc rId="10234" sId="11" numFmtId="4">
    <nc r="G5">
      <v>874</v>
    </nc>
  </rcc>
  <rcc rId="10235" sId="11" numFmtId="4">
    <nc r="H5">
      <v>394</v>
    </nc>
  </rcc>
  <rcc rId="10236" sId="11" numFmtId="4">
    <nc r="J5">
      <v>56</v>
    </nc>
  </rcc>
  <rcc rId="10237" sId="11" numFmtId="4">
    <nc r="K5">
      <v>0</v>
    </nc>
  </rcc>
  <rcc rId="10238" sId="11" numFmtId="4">
    <nc r="M5">
      <v>1164</v>
    </nc>
  </rcc>
  <rcc rId="10239" sId="11" numFmtId="4">
    <nc r="N5">
      <v>0</v>
    </nc>
  </rcc>
  <rcc rId="10240" sId="11" numFmtId="4">
    <nc r="O5">
      <v>0</v>
    </nc>
  </rcc>
  <rcc rId="10241" sId="11" numFmtId="4">
    <nc r="Q5">
      <v>0</v>
    </nc>
  </rcc>
  <rcc rId="10242" sId="11" numFmtId="4">
    <nc r="S5">
      <v>0</v>
    </nc>
  </rcc>
  <rcc rId="10243" sId="11" numFmtId="4">
    <nc r="T5">
      <v>359</v>
    </nc>
  </rcc>
  <rcc rId="10244" sId="11" numFmtId="4">
    <nc r="U5">
      <v>0</v>
    </nc>
  </rcc>
  <rcc rId="10245" sId="11" numFmtId="4">
    <nc r="W5">
      <v>0</v>
    </nc>
  </rcc>
  <rcc rId="10246" sId="11" numFmtId="4">
    <nc r="X5">
      <v>1148</v>
    </nc>
  </rcc>
  <rcc rId="10247" sId="11" numFmtId="4">
    <nc r="Y5">
      <v>58</v>
    </nc>
  </rcc>
  <rcc rId="10248" sId="11" numFmtId="4">
    <nc r="AA5">
      <v>0</v>
    </nc>
  </rcc>
  <rcc rId="10249" sId="11" numFmtId="4">
    <nc r="AB5">
      <v>1007</v>
    </nc>
  </rcc>
  <rcc rId="10250" sId="11" numFmtId="4">
    <nc r="AD5">
      <v>209</v>
    </nc>
  </rcc>
  <rcc rId="10251" sId="11" numFmtId="4">
    <nc r="AE5">
      <v>0</v>
    </nc>
  </rcc>
  <rcc rId="10252" sId="11" numFmtId="4">
    <nc r="AG5">
      <v>0</v>
    </nc>
  </rcc>
  <rcc rId="10253" sId="11" numFmtId="4">
    <nc r="AH5">
      <v>683</v>
    </nc>
  </rcc>
  <rcc rId="10254" sId="11" numFmtId="4">
    <nc r="AI5">
      <v>0</v>
    </nc>
  </rcc>
  <rcc rId="10255" sId="11" numFmtId="4">
    <nc r="AJ5">
      <v>0</v>
    </nc>
  </rcc>
  <rcc rId="10256" sId="11" numFmtId="4">
    <nc r="AK5">
      <v>155</v>
    </nc>
  </rcc>
  <rcc rId="10257" sId="11" numFmtId="4">
    <nc r="AL5">
      <v>0</v>
    </nc>
  </rcc>
  <rcc rId="10258" sId="11" numFmtId="4">
    <nc r="AM5">
      <v>3</v>
    </nc>
  </rcc>
  <rcc rId="10259" sId="11" numFmtId="4">
    <nc r="AO5">
      <v>0</v>
    </nc>
  </rcc>
  <rcc rId="10260" sId="11" numFmtId="4">
    <nc r="AP5">
      <v>1201</v>
    </nc>
  </rcc>
  <rcc rId="10261" sId="11" numFmtId="4">
    <nc r="AQ5">
      <v>0</v>
    </nc>
  </rcc>
  <rcc rId="10262" sId="11" numFmtId="4">
    <nc r="AR5">
      <v>0</v>
    </nc>
  </rcc>
  <rcc rId="10263" sId="11" numFmtId="4">
    <nc r="AS5">
      <v>0</v>
    </nc>
  </rcc>
  <rcc rId="10264" sId="11" numFmtId="4">
    <nc r="AU5">
      <v>787</v>
    </nc>
  </rcc>
  <rcc rId="10265" sId="11" numFmtId="4">
    <nc r="AV5">
      <v>915</v>
    </nc>
  </rcc>
  <rcc rId="10266" sId="11" numFmtId="4">
    <nc r="AW5">
      <v>1439</v>
    </nc>
  </rcc>
  <rcc rId="10267" sId="11" numFmtId="4">
    <nc r="AX5">
      <v>0</v>
    </nc>
  </rcc>
  <rcc rId="10268" sId="11" numFmtId="4">
    <nc r="AZ5">
      <v>25193</v>
    </nc>
  </rcc>
  <rcc rId="10269" sId="11" numFmtId="4">
    <nc r="BA5">
      <v>30180</v>
    </nc>
  </rcc>
  <rcc rId="10270" sId="11" numFmtId="4">
    <nc r="BB5">
      <v>21894</v>
    </nc>
  </rcc>
  <rcc rId="10271" sId="11" numFmtId="4">
    <nc r="BC5">
      <v>20155</v>
    </nc>
  </rcc>
  <rcc rId="10272" sId="11" numFmtId="4">
    <nc r="BD5">
      <v>21437</v>
    </nc>
  </rcc>
  <rcc rId="10273" sId="11" numFmtId="4">
    <nc r="BE5">
      <v>16174</v>
    </nc>
  </rcc>
  <rcc rId="10274" sId="11" numFmtId="4">
    <nc r="BF5">
      <v>790439</v>
    </nc>
  </rcc>
  <rcc rId="10275" sId="11" numFmtId="4">
    <nc r="BG5">
      <v>543857</v>
    </nc>
  </rcc>
  <rcc rId="10276" sId="11" numFmtId="4">
    <nc r="BH5">
      <v>615344</v>
    </nc>
  </rcc>
  <rcc rId="10277" sId="11" numFmtId="4">
    <nc r="BI5">
      <v>25101</v>
    </nc>
  </rcc>
  <rcc rId="10278" sId="11" numFmtId="4">
    <nc r="BJ5">
      <v>45019</v>
    </nc>
  </rcc>
  <rcc rId="10279" sId="11" numFmtId="4">
    <nc r="BK5">
      <v>401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2.xml><?xml version="1.0" encoding="utf-8"?>
<revisions xmlns="http://schemas.openxmlformats.org/spreadsheetml/2006/main" xmlns:r="http://schemas.openxmlformats.org/officeDocument/2006/relationships">
  <rcc rId="10767" sId="9" numFmtId="4">
    <nc r="B6">
      <v>76218</v>
    </nc>
  </rcc>
  <rcc rId="10768" sId="9" numFmtId="4">
    <nc r="C6">
      <v>2231.9</v>
    </nc>
  </rcc>
  <rcc rId="10769" sId="9" odxf="1" s="1" dxf="1" numFmtId="4">
    <nc r="D6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0770" sId="9" numFmtId="4">
    <nc r="E6">
      <v>-3.5</v>
    </nc>
  </rcc>
  <rcc rId="10771" sId="9" odxf="1" s="1" dxf="1" numFmtId="4">
    <nc r="F6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10772" sId="9" numFmtId="4">
    <nc r="G6">
      <v>2874</v>
    </nc>
  </rcc>
  <rcc rId="10773" sId="9" numFmtId="4">
    <nc r="H6">
      <v>0</v>
    </nc>
  </rcc>
  <rcc rId="10774" sId="9" numFmtId="4">
    <nc r="I6">
      <v>0</v>
    </nc>
  </rcc>
  <rcc rId="10775" sId="9" numFmtId="4">
    <nc r="J6">
      <v>0</v>
    </nc>
  </rcc>
  <rcc rId="10776" sId="9" numFmtId="4">
    <nc r="K6">
      <v>4051</v>
    </nc>
  </rcc>
  <rcc rId="10777" sId="9" numFmtId="4">
    <nc r="L6">
      <v>0</v>
    </nc>
  </rcc>
  <rcc rId="10778" sId="9" numFmtId="4">
    <nc r="M6">
      <v>2115</v>
    </nc>
  </rcc>
  <rcc rId="10779" sId="9" numFmtId="4">
    <nc r="N6">
      <v>0</v>
    </nc>
  </rcc>
  <rcc rId="10780" sId="9" numFmtId="4">
    <nc r="O6">
      <v>2</v>
    </nc>
  </rcc>
  <rcc rId="10781" sId="9" odxf="1" dxf="1" numFmtId="34">
    <nc r="AM6">
      <v>13605137</v>
    </nc>
    <odxf/>
    <ndxf/>
  </rcc>
  <rcc rId="10782" sId="9" odxf="1" dxf="1" numFmtId="34">
    <nc r="AO6">
      <v>4229249</v>
    </nc>
    <odxf/>
    <ndxf/>
  </rcc>
  <rcc rId="10783" sId="9" odxf="1" dxf="1" numFmtId="4">
    <nc r="AQ6">
      <v>158779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0784" sId="9" odxf="1" dxf="1" numFmtId="4">
    <nc r="AR6">
      <v>4194304</v>
    </nc>
    <odxf/>
    <ndxf/>
  </rcc>
  <rcc rId="10785" sId="9" numFmtId="4">
    <nc r="AV6">
      <v>383722</v>
    </nc>
  </rcc>
  <rcc rId="10786" sId="9" odxf="1" dxf="1" numFmtId="4">
    <nc r="AX6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0787" sId="9" numFmtId="4">
    <nc r="AY6">
      <v>1067859.7</v>
    </nc>
  </rcc>
  <rcc rId="10788" sId="9" numFmtId="4">
    <nc r="AZ6">
      <v>587837</v>
    </nc>
  </rcc>
  <rcc rId="10789" sId="9" numFmtId="34">
    <nc r="BF6">
      <v>3421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211.xml><?xml version="1.0" encoding="utf-8"?>
<revisions xmlns="http://schemas.openxmlformats.org/spreadsheetml/2006/main" xmlns:r="http://schemas.openxmlformats.org/officeDocument/2006/relationships">
  <rcc rId="17869" sId="3">
    <oc r="C2">
      <f>12140+1250+1280+980+480</f>
    </oc>
    <nc r="C2"/>
  </rcc>
  <rcc rId="17870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7871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7872" sId="4" numFmtId="4">
    <oc r="F26">
      <v>23960</v>
    </oc>
    <nc r="F26">
      <f>CO2_Dados!BT24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2111.xml><?xml version="1.0" encoding="utf-8"?>
<revisions xmlns="http://schemas.openxmlformats.org/spreadsheetml/2006/main" xmlns:r="http://schemas.openxmlformats.org/officeDocument/2006/relationships">
  <rcc rId="11953" sId="3">
    <oc r="BT7">
      <f>23000+21000</f>
    </oc>
    <nc r="BT7"/>
  </rcc>
  <rcc rId="11954" sId="3" numFmtId="34">
    <oc r="BT8">
      <v>43000</v>
    </oc>
    <nc r="BT8">
      <v>87000</v>
    </nc>
  </rcc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B$15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4813.xml><?xml version="1.0" encoding="utf-8"?>
<revisions xmlns="http://schemas.openxmlformats.org/spreadsheetml/2006/main" xmlns:r="http://schemas.openxmlformats.org/officeDocument/2006/relationships">
  <rcc rId="18290" sId="3" numFmtId="34">
    <oc r="BJ27">
      <v>2550439</v>
    </oc>
    <nc r="BJ27"/>
  </rcc>
  <rcc rId="18291" sId="3" numFmtId="34">
    <oc r="BJ28">
      <v>2551331</v>
    </oc>
    <nc r="BJ28"/>
  </rcc>
  <rcc rId="18292" sId="3" numFmtId="34">
    <oc r="BM28">
      <v>6011554</v>
    </oc>
    <nc r="BM28"/>
  </rcc>
  <rcc rId="18293" sId="3" numFmtId="34">
    <oc r="BM27">
      <v>6009631</v>
    </oc>
    <nc r="BM27"/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c rId="17756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7757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mt sheetId="3" cell="BT23" guid="{CD2FB515-EE22-44DE-94CD-4D32889EBC45}" author="99754282" newLength="18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17351" sId="5">
    <oc r="B23">
      <f>5466183+(8649671)</f>
    </oc>
    <nc r="B23">
      <f>5466183+(8649071)</f>
    </nc>
  </rcc>
  <rfmt sheetId="6" xfDxf="1" sqref="G60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7352" sId="6">
    <oc r="G60">
      <v>3811.1</v>
    </oc>
    <nc r="G60">
      <v>3810.65</v>
    </nc>
  </rcc>
  <rfmt sheetId="6" xfDxf="1" s="1" sqref="G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</rfmt>
  <rcc rId="17353" sId="6" numFmtId="4">
    <oc r="G61">
      <v>3381.01</v>
    </oc>
    <nc r="G61">
      <v>1922.69</v>
    </nc>
  </rcc>
  <rcc rId="17354" sId="5">
    <oc r="D23">
      <f>46423862+(23074325)+6.05</f>
    </oc>
    <nc r="D23">
      <f>46423862+(23074325)+5.6</f>
    </nc>
  </rcc>
  <rcc rId="17355" sId="5">
    <oc r="D24">
      <f>46423862+(23077706)+6.05</f>
    </oc>
    <nc r="D24">
      <f>46423862+(23076247)+6.29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15107" sId="5">
    <nc r="B18">
      <f>5466183+(8638526)</f>
    </nc>
  </rcc>
  <rcc rId="15108" sId="5">
    <nc r="D18">
      <f>46423862+(23008035)-9.9</f>
    </nc>
  </rcc>
  <rcc rId="15109" sId="5" odxf="1" s="1" dxf="1" numFmtId="4">
    <nc r="E18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5110" sId="5" odxf="1" s="1" dxf="1" numFmtId="4">
    <nc r="F18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5111" sId="5" odxf="1" s="1" dxf="1" numFmtId="4">
    <nc r="G18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5112" sId="5" numFmtId="4">
    <nc r="I18">
      <v>333895.3</v>
    </nc>
  </rcc>
  <rcc rId="15113" sId="5" odxf="1" dxf="1">
    <nc r="K18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5114" sId="5" numFmtId="4">
    <nc r="M18">
      <v>3113717</v>
    </nc>
  </rcc>
  <rcc rId="15115" sId="5" numFmtId="4">
    <nc r="O18">
      <v>808257.04</v>
    </nc>
  </rcc>
  <rcc rId="15116" sId="5" numFmtId="4">
    <nc r="R18">
      <v>338.3</v>
    </nc>
  </rcc>
  <rcc rId="15117" sId="5" numFmtId="4">
    <nc r="T18">
      <v>5063593</v>
    </nc>
  </rcc>
  <rcc rId="15118" sId="5" numFmtId="4">
    <nc r="V18">
      <v>6604868</v>
    </nc>
  </rcc>
  <rcc rId="15119" sId="5" numFmtId="4">
    <nc r="AF18">
      <v>13394.7</v>
    </nc>
  </rcc>
  <rcc rId="15120" sId="5" numFmtId="4">
    <nc r="AH18">
      <v>7108519</v>
    </nc>
  </rcc>
  <rcc rId="15121" sId="5" numFmtId="4">
    <nc r="AJ18">
      <v>3520420.4</v>
    </nc>
  </rcc>
  <rcc rId="15122" sId="5" numFmtId="4">
    <nc r="AM18">
      <v>1155.5999999999999</v>
    </nc>
  </rcc>
  <rcc rId="15123" sId="5" odxf="1" dxf="1" numFmtId="4">
    <nc r="AO18">
      <v>3617874</v>
    </nc>
    <odxf/>
    <ndxf/>
  </rcc>
  <rcc rId="15124" sId="5" odxf="1" s="1" dxf="1" numFmtId="4">
    <nc r="AQ18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5125" sId="5">
    <nc r="AY18">
      <v>9415468</v>
    </nc>
  </rcc>
  <rcc rId="15126" sId="5">
    <nc r="BA18">
      <v>155462</v>
    </nc>
  </rcc>
  <rcc rId="15127" sId="5">
    <nc r="BE18">
      <v>9355602</v>
    </nc>
  </rcc>
  <rcc rId="15128" sId="5">
    <nc r="BG18">
      <v>1059554</v>
    </nc>
  </rcc>
  <rcc rId="15129" sId="5">
    <nc r="BK18">
      <v>23384432</v>
    </nc>
  </rcc>
  <rcc rId="15130" sId="5">
    <nc r="BM18">
      <v>7629048</v>
    </nc>
  </rcc>
  <rcc rId="15131" sId="5">
    <oc r="BQ17">
      <v>391916</v>
    </oc>
    <nc r="BQ17">
      <v>395382</v>
    </nc>
  </rcc>
  <rcc rId="15132" sId="5">
    <nc r="BO18">
      <v>724957</v>
    </nc>
  </rcc>
  <rcc rId="15133" sId="5">
    <nc r="BQ18">
      <v>395382</v>
    </nc>
  </rcc>
  <rcc rId="15134" sId="5" numFmtId="4">
    <nc r="CE18">
      <v>7562265</v>
    </nc>
  </rcc>
  <rcc rId="15135" sId="5" numFmtId="4">
    <nc r="CL18">
      <v>9480682</v>
    </nc>
  </rcc>
  <rcc rId="15136" sId="5">
    <nc r="CS18">
      <f>1000*(236031.24+103442+5242.2+8764)</f>
    </nc>
  </rcc>
  <rcc rId="15137" sId="5">
    <nc r="CV18">
      <f>466787630+1000*(62497.5+5405.9+8608.1)</f>
    </nc>
  </rcc>
  <rcc rId="15138" sId="5">
    <nc r="CY18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12500" sId="5">
    <oc r="BE10">
      <v>915399</v>
    </oc>
    <nc r="BE10">
      <v>91533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12115" sId="3" numFmtId="34">
    <oc r="BT8">
      <v>87500</v>
    </oc>
    <nc r="BT8">
      <v>88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fmt sheetId="6" sqref="G44" start="0" length="0">
    <dxf>
      <font>
        <sz val="10"/>
        <color auto="1"/>
        <name val="Arial"/>
        <scheme val="none"/>
      </font>
    </dxf>
  </rfmt>
  <rcc rId="11303" sId="6">
    <nc r="G44">
      <v>110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11140" sId="9" numFmtId="4">
    <nc r="B7">
      <v>747510</v>
    </nc>
  </rcc>
  <rcc rId="11141" sId="9" numFmtId="4">
    <nc r="C7">
      <v>1203.7</v>
    </nc>
  </rcc>
  <rcc rId="11142" sId="9" numFmtId="4">
    <nc r="D7">
      <v>0</v>
    </nc>
  </rcc>
  <rcc rId="11143" sId="9" numFmtId="4">
    <nc r="E7">
      <v>-3.5</v>
    </nc>
  </rcc>
  <rcc rId="11144" sId="9" numFmtId="4">
    <nc r="F7">
      <v>0</v>
    </nc>
  </rcc>
  <rcc rId="11145" sId="9" numFmtId="4">
    <nc r="G7">
      <v>2686</v>
    </nc>
  </rcc>
  <rcc rId="11146" sId="9" numFmtId="4">
    <nc r="H7">
      <v>0</v>
    </nc>
  </rcc>
  <rcc rId="11147" sId="9" numFmtId="4">
    <nc r="I7">
      <v>0</v>
    </nc>
  </rcc>
  <rcc rId="11148" sId="9" numFmtId="4">
    <nc r="J7">
      <v>0</v>
    </nc>
  </rcc>
  <rcc rId="11149" sId="9" numFmtId="4">
    <nc r="K7">
      <v>2645</v>
    </nc>
  </rcc>
  <rcc rId="11150" sId="9" numFmtId="4">
    <nc r="L7">
      <v>0</v>
    </nc>
  </rcc>
  <rcc rId="11151" sId="9" numFmtId="4">
    <nc r="M7">
      <v>2088</v>
    </nc>
  </rcc>
  <rcc rId="11152" sId="9" numFmtId="4">
    <nc r="N7">
      <v>0</v>
    </nc>
  </rcc>
  <rcc rId="11153" sId="9" numFmtId="4">
    <nc r="O7">
      <v>0</v>
    </nc>
  </rcc>
  <rcc rId="11154" sId="9" odxf="1" dxf="1" numFmtId="34">
    <nc r="AM7">
      <v>13605137</v>
    </nc>
    <odxf/>
    <ndxf/>
  </rcc>
  <rcc rId="11155" sId="9" odxf="1" dxf="1" numFmtId="34">
    <nc r="AO7">
      <v>4229249</v>
    </nc>
    <odxf/>
    <ndxf/>
  </rcc>
  <rcc rId="11156" sId="9" odxf="1" dxf="1" numFmtId="4">
    <nc r="AQ7">
      <v>158779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1157" sId="9" odxf="1" dxf="1" numFmtId="4">
    <nc r="AR7">
      <v>4194304</v>
    </nc>
    <odxf/>
    <ndxf/>
  </rcc>
  <rcc rId="11158" sId="9" numFmtId="4">
    <nc r="AV7">
      <v>384003</v>
    </nc>
  </rcc>
  <rcc rId="11159" sId="9" odxf="1" dxf="1" numFmtId="4">
    <nc r="AX7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160" sId="9" numFmtId="4">
    <nc r="AY7">
      <v>1067883.3999999999</v>
    </nc>
  </rcc>
  <rcc rId="11161" sId="9" numFmtId="4">
    <nc r="AZ7">
      <v>600703</v>
    </nc>
  </rcc>
  <rcc rId="11162" sId="9" numFmtId="34">
    <nc r="BF7">
      <v>3421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c rId="10969" sId="13" numFmtId="4">
    <nc r="F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9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34014" sId="10" numFmtId="4">
    <nc r="B25">
      <v>4416</v>
    </nc>
  </rcc>
  <rcc rId="34015" sId="10" numFmtId="4">
    <nc r="D25">
      <v>414.72</v>
    </nc>
  </rcc>
  <rcc rId="34016" sId="10" numFmtId="4">
    <nc r="E25">
      <v>8571.8490000000002</v>
    </nc>
  </rcc>
  <rcc rId="34017" sId="10" numFmtId="4">
    <nc r="F25">
      <v>8380.8410000000003</v>
    </nc>
  </rcc>
  <rcc rId="34018" sId="10" numFmtId="4">
    <nc r="G25">
      <v>1837.6790000000001</v>
    </nc>
  </rcc>
  <rcc rId="34019" sId="10" numFmtId="4">
    <nc r="H25">
      <v>29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39615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9616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9617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9618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9619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9620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9621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9622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9623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9624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9625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9626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9627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9628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9629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9630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9631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9632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9633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9634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9635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9636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9637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9638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9639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9640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9641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9642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9643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9644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9645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9646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9647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9648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9649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9650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9651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9652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9653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9654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9655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9656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9657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9658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9659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9660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9661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9662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9663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9664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9665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9666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9667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9668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9669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9670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9671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9672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9673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9674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fmt sheetId="10" sqref="V32:W34">
    <dxf>
      <alignment horizontal="general" readingOrder="0"/>
    </dxf>
  </rfmt>
  <rfmt sheetId="10" sqref="V32:W34">
    <dxf>
      <alignment horizontal="center" readingOrder="0"/>
    </dxf>
  </rfmt>
  <rcc rId="39675" sId="3">
    <oc r="Q5">
      <f>O5+N5+P5</f>
    </oc>
    <nc r="Q5">
      <f>O5+N5+P5</f>
    </nc>
  </rcc>
  <rcc rId="39676" sId="3">
    <oc r="Q6">
      <f>O6+N6+P6</f>
    </oc>
    <nc r="Q6">
      <f>O6+N6+P6</f>
    </nc>
  </rcc>
  <rcc rId="39677" sId="3">
    <oc r="Q7">
      <f>O7+N7+P7</f>
    </oc>
    <nc r="Q7">
      <f>O7+N7+P7</f>
    </nc>
  </rcc>
  <rcc rId="39678" sId="3">
    <oc r="Q8">
      <f>O8+N8+P8</f>
    </oc>
    <nc r="Q8">
      <f>O8+N8+P8</f>
    </nc>
  </rcc>
  <rcc rId="39679" sId="3">
    <oc r="Q9">
      <f>O9+N9+P9</f>
    </oc>
    <nc r="Q9">
      <f>O9+N9+P9</f>
    </nc>
  </rcc>
  <rcc rId="39680" sId="3">
    <oc r="Q10">
      <f>O10+N10+P10</f>
    </oc>
    <nc r="Q10">
      <f>O10+N10+P10</f>
    </nc>
  </rcc>
  <rcc rId="39681" sId="3">
    <oc r="Q11">
      <f>O11+N11+P11</f>
    </oc>
    <nc r="Q11">
      <f>O11+N11+P11</f>
    </nc>
  </rcc>
  <rcc rId="39682" sId="3">
    <oc r="Q12">
      <f>O12+N12+P12</f>
    </oc>
    <nc r="Q12">
      <f>O12+N12+P12</f>
    </nc>
  </rcc>
  <rcc rId="39683" sId="3">
    <oc r="Q13">
      <f>O13+N13+P13</f>
    </oc>
    <nc r="Q13">
      <f>O13+N13+P13</f>
    </nc>
  </rcc>
  <rcc rId="39684" sId="3">
    <oc r="Q14">
      <f>O14+N14+P14</f>
    </oc>
    <nc r="Q14">
      <f>O14+N14+P14</f>
    </nc>
  </rcc>
  <rcc rId="39685" sId="3">
    <oc r="Q15">
      <f>O15+N15+P15</f>
    </oc>
    <nc r="Q15">
      <f>O15+N15+P15</f>
    </nc>
  </rcc>
  <rcc rId="39686" sId="3">
    <oc r="Q16">
      <f>O16+N16+P16</f>
    </oc>
    <nc r="Q16">
      <f>O16+N16+P16</f>
    </nc>
  </rcc>
  <rcc rId="39687" sId="3">
    <oc r="Q17">
      <f>O17+N17+P17</f>
    </oc>
    <nc r="Q17">
      <f>O17+N17+P17</f>
    </nc>
  </rcc>
  <rcc rId="39688" sId="3">
    <oc r="Q18">
      <f>O18+N18+P18</f>
    </oc>
    <nc r="Q18">
      <f>O18+N18+P18</f>
    </nc>
  </rcc>
  <rcc rId="39689" sId="3">
    <oc r="Q19">
      <f>O19+N19+P19</f>
    </oc>
    <nc r="Q19">
      <f>O19+N19+P19</f>
    </nc>
  </rcc>
  <rcc rId="39690" sId="3">
    <oc r="Q20">
      <f>O20+N20+P20</f>
    </oc>
    <nc r="Q20">
      <f>O20+N20+P20</f>
    </nc>
  </rcc>
  <rcc rId="39691" sId="3">
    <oc r="Q21">
      <f>O21+N21+P21</f>
    </oc>
    <nc r="Q21">
      <f>O21+N21+P21</f>
    </nc>
  </rcc>
  <rcc rId="39692" sId="3">
    <oc r="Q22">
      <f>O22+N22+P22</f>
    </oc>
    <nc r="Q22">
      <f>O22+N22+P22</f>
    </nc>
  </rcc>
  <rcc rId="39693" sId="3">
    <oc r="Q23">
      <f>O23+N23+P23</f>
    </oc>
    <nc r="Q23">
      <f>O23+N23+P23</f>
    </nc>
  </rcc>
  <rcc rId="39694" sId="3">
    <oc r="Q24">
      <f>O24+N24+P24</f>
    </oc>
    <nc r="Q24">
      <f>O24+N24+P24</f>
    </nc>
  </rcc>
  <rcc rId="39695" sId="3">
    <oc r="Q25">
      <f>O25+N25+P25</f>
    </oc>
    <nc r="Q25">
      <f>O25+N25+P25</f>
    </nc>
  </rcc>
  <rcc rId="39696" sId="3">
    <oc r="Q26">
      <f>O26+N26+P26</f>
    </oc>
    <nc r="Q26">
      <f>O26+N26+P26</f>
    </nc>
  </rcc>
  <rcc rId="39697" sId="3">
    <oc r="Q27">
      <f>O27+N27+P27</f>
    </oc>
    <nc r="Q27">
      <f>O27+N27+P27</f>
    </nc>
  </rcc>
  <rcc rId="39698" sId="3">
    <oc r="Q28">
      <f>O28+N28+P28</f>
    </oc>
    <nc r="Q28">
      <f>O28+N28+P28</f>
    </nc>
  </rcc>
  <rcc rId="39699" sId="3">
    <oc r="Q29">
      <f>O29+N29+P29</f>
    </oc>
    <nc r="Q29">
      <f>O29+N29+P29</f>
    </nc>
  </rcc>
  <rcc rId="39700" sId="3">
    <oc r="Q30">
      <f>O30+N30+P30</f>
    </oc>
    <nc r="Q30">
      <f>O30+N30+P30</f>
    </nc>
  </rcc>
  <rcc rId="39701" sId="3">
    <oc r="Q31">
      <f>O31+N31+P31</f>
    </oc>
    <nc r="Q31">
      <f>O31+N31+P31</f>
    </nc>
  </rcc>
  <rcc rId="39702" sId="3">
    <oc r="Q32">
      <f>O32+N32+P32</f>
    </oc>
    <nc r="Q32">
      <f>O32+N32+P32</f>
    </nc>
  </rcc>
  <rcc rId="39703" sId="3">
    <oc r="Q33">
      <f>O33+N33+P33</f>
    </oc>
    <nc r="Q33">
      <f>O33+N33+P33</f>
    </nc>
  </rcc>
  <rcc rId="39704" sId="3">
    <oc r="Q34">
      <f>O34+N34+P34</f>
    </oc>
    <nc r="Q34">
      <f>O34+N34+P34</f>
    </nc>
  </rcc>
  <rcc rId="39705" sId="3">
    <oc r="Q35">
      <f>O35+N35+P35</f>
    </oc>
    <nc r="Q35">
      <f>O35+N35+P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fmt sheetId="3" xfDxf="1" sqref="H38" start="0" length="0">
    <dxf>
      <font>
        <sz val="12"/>
        <color auto="1"/>
        <name val="Arial"/>
        <scheme val="none"/>
      </font>
      <numFmt numFmtId="2" formatCode="0.00"/>
    </dxf>
  </rfmt>
  <rcc rId="37558" sId="3" numFmtId="4">
    <oc r="B38">
      <v>1338783</v>
    </oc>
    <nc r="B38"/>
  </rcc>
  <rcc rId="37559" sId="3">
    <oc r="B40">
      <f>B38-21760</f>
    </oc>
    <nc r="B40"/>
  </rcc>
  <rcc rId="37560" sId="3">
    <oc r="O42">
      <f>SUM(N8:O8)</f>
    </oc>
    <nc r="O42"/>
  </rcc>
  <rcc rId="37561" sId="3">
    <oc r="O43">
      <f>SUM(N9:O9)</f>
    </oc>
    <nc r="O43"/>
  </rcc>
  <rcc rId="37562" sId="3">
    <oc r="O44">
      <f>SUM(N10:O10)</f>
    </oc>
    <nc r="O44"/>
  </rcc>
  <rcc rId="37563" sId="3">
    <oc r="O45">
      <f>SUM(N11:O11)</f>
    </oc>
    <nc r="O45"/>
  </rcc>
  <rcc rId="37564" sId="3">
    <oc r="O46">
      <f>SUM(N12:O12)</f>
    </oc>
    <nc r="O46"/>
  </rcc>
  <rcc rId="37565" sId="3">
    <oc r="O47">
      <f>SUM(N13:O13)</f>
    </oc>
    <nc r="O47"/>
  </rcc>
  <rcc rId="37566" sId="3">
    <oc r="O48">
      <f>SUM(N14:O14)</f>
    </oc>
    <nc r="O48"/>
  </rcc>
  <rcc rId="37567" sId="3">
    <oc r="O49">
      <f>SUM(N15:O15)</f>
    </oc>
    <nc r="O49"/>
  </rcc>
  <rcc rId="37568" sId="3">
    <oc r="O50">
      <f>SUM(N16:O16)</f>
    </oc>
    <nc r="O50"/>
  </rcc>
  <rcc rId="37569" sId="3">
    <oc r="G51">
      <v>17705.599999999999</v>
    </oc>
    <nc r="G51"/>
  </rcc>
  <rcc rId="37570" sId="3">
    <oc r="O51">
      <f>SUM(N17:O17)</f>
    </oc>
    <nc r="O51"/>
  </rcc>
  <rcc rId="37571" sId="3">
    <oc r="O52">
      <f>SUM(N18:O18)</f>
    </oc>
    <nc r="O52"/>
  </rcc>
  <rcc rId="37572" sId="3">
    <oc r="O53">
      <f>SUM(N19:O19)</f>
    </oc>
    <nc r="O53"/>
  </rcc>
  <rcc rId="37573" sId="3">
    <oc r="G54">
      <f>G51-G46</f>
    </oc>
    <nc r="G54"/>
  </rcc>
  <rcc rId="37574" sId="3">
    <oc r="O54">
      <f>SUM(N20:O20)</f>
    </oc>
    <nc r="O54"/>
  </rcc>
  <rcc rId="37575" sId="3">
    <oc r="O55">
      <f>SUM(N21:O21)</f>
    </oc>
    <nc r="O55"/>
  </rcc>
  <rcc rId="37576" sId="3">
    <oc r="O56">
      <f>SUM(N22:O22)</f>
    </oc>
    <nc r="O56"/>
  </rcc>
  <rcc rId="37577" sId="3">
    <oc r="O57">
      <f>SUM(N23:O23)</f>
    </oc>
    <nc r="O57"/>
  </rcc>
  <rcc rId="37578" sId="3">
    <oc r="O58">
      <f>SUM(N24:O24)</f>
    </oc>
    <nc r="O58"/>
  </rcc>
  <rcc rId="37579" sId="3">
    <oc r="O59">
      <f>SUM(N25:O25)</f>
    </oc>
    <nc r="O59"/>
  </rcc>
  <rcc rId="37580" sId="3">
    <oc r="O60">
      <f>SUM(N26:O26)</f>
    </oc>
    <nc r="O60"/>
  </rcc>
  <rcc rId="37581" sId="3">
    <oc r="O61">
      <f>SUM(N27:O27)</f>
    </oc>
    <nc r="O61"/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34032" sId="9" numFmtId="4">
    <nc r="D26">
      <v>6644</v>
    </nc>
  </rcc>
  <rcc rId="34033" sId="9">
    <nc r="E26" t="inlineStr">
      <is>
        <t>0°1</t>
      </is>
    </nc>
  </rcc>
  <rcc rId="34034" sId="9" numFmtId="4">
    <nc r="F26">
      <v>0</v>
    </nc>
  </rcc>
  <rcc rId="34035" sId="9" numFmtId="4">
    <nc r="G26">
      <v>8043</v>
    </nc>
  </rcc>
  <rcc rId="34036" sId="9" numFmtId="4">
    <nc r="H26">
      <v>102</v>
    </nc>
  </rcc>
  <rcc rId="34037" sId="9" numFmtId="4">
    <nc r="I26">
      <v>518</v>
    </nc>
  </rcc>
  <rcc rId="34038" sId="9" numFmtId="4">
    <nc r="J26">
      <v>0</v>
    </nc>
  </rcc>
  <rcc rId="34039" sId="9" numFmtId="4">
    <nc r="K26">
      <v>2668</v>
    </nc>
  </rcc>
  <rcc rId="34040" sId="9" numFmtId="4">
    <nc r="L26">
      <v>4275</v>
    </nc>
  </rcc>
  <rcc rId="34041" sId="9" numFmtId="4">
    <nc r="M26">
      <v>3949</v>
    </nc>
  </rcc>
  <rcc rId="34042" sId="9" numFmtId="4">
    <nc r="N26">
      <v>2253</v>
    </nc>
  </rcc>
  <rcc rId="34043" sId="9" numFmtId="4">
    <nc r="O26">
      <v>31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c rId="31789" sId="3">
    <nc r="F21">
      <v>16824.100000000002</v>
    </nc>
  </rcc>
  <rcc rId="31790" sId="3" odxf="1" dxf="1">
    <nc r="G21">
      <v>12801.999999999998</v>
    </nc>
    <odxf>
      <numFmt numFmtId="2" formatCode="0.00"/>
    </odxf>
    <ndxf>
      <numFmt numFmtId="0" formatCode="General"/>
    </ndxf>
  </rcc>
  <rcc rId="31791" sId="3">
    <nc r="J21">
      <v>17370</v>
    </nc>
  </rcc>
  <rcc rId="31792" sId="3">
    <nc r="K21">
      <v>45250</v>
    </nc>
  </rcc>
  <rcc rId="31793" sId="3" numFmtId="34">
    <nc r="N21">
      <v>59100</v>
    </nc>
  </rcc>
  <rcc rId="31794" sId="3" numFmtId="34">
    <nc r="O21">
      <v>128230</v>
    </nc>
  </rcc>
  <rcc rId="31795" sId="3" numFmtId="34">
    <nc r="P21">
      <v>20500</v>
    </nc>
  </rcc>
  <rcc rId="31796" sId="3" numFmtId="34">
    <nc r="S21">
      <v>380</v>
    </nc>
  </rcc>
  <rcc rId="31797" sId="3" numFmtId="34">
    <nc r="T21">
      <v>2090</v>
    </nc>
  </rcc>
  <rcc rId="31798" sId="3" numFmtId="34">
    <nc r="W21">
      <v>26975080</v>
    </nc>
  </rcc>
  <rcc rId="31799" sId="3" numFmtId="34">
    <nc r="Z21">
      <v>62917270</v>
    </nc>
  </rcc>
  <rcc rId="31800" sId="3" numFmtId="34">
    <nc r="AC21">
      <v>6434227</v>
    </nc>
  </rcc>
  <rcc rId="31801" sId="3" numFmtId="34">
    <nc r="AF21">
      <v>6191200</v>
    </nc>
  </rcc>
  <rcc rId="31802" sId="3" numFmtId="34">
    <nc r="AI21">
      <v>13411900</v>
    </nc>
  </rcc>
  <rcc rId="31803" sId="3" numFmtId="34">
    <nc r="AL21">
      <v>5907582</v>
    </nc>
  </rcc>
  <rcc rId="31804" sId="3" numFmtId="34">
    <nc r="AO21">
      <v>14961100</v>
    </nc>
  </rcc>
  <rcc rId="31805" sId="3" numFmtId="34">
    <nc r="AR21">
      <v>10871</v>
    </nc>
  </rcc>
  <rcc rId="31806" sId="3" numFmtId="34">
    <nc r="AU21">
      <v>5357300</v>
    </nc>
  </rcc>
  <rcc rId="31807" sId="3" numFmtId="34">
    <nc r="AX21">
      <v>3125187</v>
    </nc>
  </rcc>
  <rcc rId="31808" sId="3" numFmtId="34">
    <nc r="BA21">
      <v>3081036</v>
    </nc>
  </rcc>
  <rcc rId="31809" sId="3" numFmtId="34">
    <nc r="BD21">
      <v>22667300</v>
    </nc>
  </rcc>
  <rcc rId="31810" sId="3" numFmtId="34">
    <nc r="BG21">
      <v>25577550</v>
    </nc>
  </rcc>
  <rcc rId="31811" sId="3" numFmtId="34">
    <nc r="BJ21">
      <v>2581606.5</v>
    </nc>
  </rcc>
  <rcc rId="31812" sId="3" numFmtId="34">
    <nc r="BM21">
      <v>6104945.5</v>
    </nc>
  </rcc>
  <rcc rId="31813" sId="3" numFmtId="34">
    <nc r="BX21">
      <v>277714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c rId="30780" sId="3">
    <oc r="Q5">
      <f>O5+N5+P5</f>
    </oc>
    <nc r="Q5">
      <f>O5+N5+P5</f>
    </nc>
  </rcc>
  <rcc rId="30781" sId="3">
    <oc r="Q6">
      <f>O6+N6+P6</f>
    </oc>
    <nc r="Q6">
      <f>O6+N6+P6</f>
    </nc>
  </rcc>
  <rcc rId="30782" sId="3">
    <oc r="Q7">
      <f>O7+N7+P7</f>
    </oc>
    <nc r="Q7">
      <f>O7+N7+P7</f>
    </nc>
  </rcc>
  <rcc rId="30783" sId="3">
    <oc r="Q8">
      <f>O8+N8+P8</f>
    </oc>
    <nc r="Q8">
      <f>O8+N8+P8</f>
    </nc>
  </rcc>
  <rcc rId="30784" sId="3">
    <oc r="Q9">
      <f>O9+N9+P9</f>
    </oc>
    <nc r="Q9">
      <f>O9+N9+P9</f>
    </nc>
  </rcc>
  <rcc rId="30785" sId="3">
    <oc r="Q10">
      <f>O10+N10+P10</f>
    </oc>
    <nc r="Q10">
      <f>O10+N10+P10</f>
    </nc>
  </rcc>
  <rcc rId="30786" sId="3">
    <oc r="Q11">
      <f>O11+N11+P11</f>
    </oc>
    <nc r="Q11">
      <f>O11+N11+P11</f>
    </nc>
  </rcc>
  <rcc rId="30787" sId="3">
    <oc r="Q12">
      <f>O12+N12+P12</f>
    </oc>
    <nc r="Q12">
      <f>O12+N12+P12</f>
    </nc>
  </rcc>
  <rcc rId="30788" sId="3">
    <oc r="Q13">
      <f>O13+N13+P13</f>
    </oc>
    <nc r="Q13">
      <f>O13+N13+P13</f>
    </nc>
  </rcc>
  <rcc rId="30789" sId="3">
    <oc r="Q14">
      <f>O14+N14+P14</f>
    </oc>
    <nc r="Q14">
      <f>O14+N14+P14</f>
    </nc>
  </rcc>
  <rcc rId="30790" sId="3">
    <oc r="Q15">
      <f>O15+N15+P15</f>
    </oc>
    <nc r="Q15">
      <f>O15+N15+P15</f>
    </nc>
  </rcc>
  <rcc rId="30791" sId="3">
    <oc r="Q16">
      <f>O16+N16+P16</f>
    </oc>
    <nc r="Q16">
      <f>O16+N16+P16</f>
    </nc>
  </rcc>
  <rcc rId="30792" sId="3">
    <oc r="Q17">
      <f>O17+N17+P17</f>
    </oc>
    <nc r="Q17">
      <f>O17+N17+P17</f>
    </nc>
  </rcc>
  <rcc rId="30793" sId="3">
    <oc r="Q18">
      <f>O18+N18+P18</f>
    </oc>
    <nc r="Q18">
      <f>O18+N18+P1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01111111.xml><?xml version="1.0" encoding="utf-8"?>
<revisions xmlns="http://schemas.openxmlformats.org/spreadsheetml/2006/main" xmlns:r="http://schemas.openxmlformats.org/officeDocument/2006/relationships">
  <rcc rId="10980" sId="10" numFmtId="4">
    <oc r="C5">
      <v>6274.4</v>
    </oc>
    <nc r="C5">
      <v>6272.4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0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12.xml><?xml version="1.0" encoding="utf-8"?>
<revisions xmlns="http://schemas.openxmlformats.org/spreadsheetml/2006/main" xmlns:r="http://schemas.openxmlformats.org/officeDocument/2006/relationships">
  <rcc rId="14217" sId="9" numFmtId="4">
    <nc r="G15">
      <v>2165</v>
    </nc>
  </rcc>
  <rcc rId="14218" sId="9" numFmtId="4">
    <nc r="I15">
      <v>0</v>
    </nc>
  </rcc>
  <rcc rId="14219" sId="9" numFmtId="4">
    <nc r="J15">
      <v>0</v>
    </nc>
  </rcc>
  <rcc rId="14220" sId="9" numFmtId="4">
    <nc r="H15">
      <v>131</v>
    </nc>
  </rcc>
  <rcc rId="14221" sId="9" numFmtId="4">
    <nc r="K15">
      <v>1243</v>
    </nc>
  </rcc>
  <rcc rId="14222" sId="9" numFmtId="4">
    <nc r="L15">
      <v>1231</v>
    </nc>
  </rcc>
  <rcc rId="14223" sId="9" numFmtId="4">
    <nc r="M15">
      <v>1809</v>
    </nc>
  </rcc>
  <rcc rId="14224" sId="9" numFmtId="4">
    <nc r="N15">
      <v>0</v>
    </nc>
  </rcc>
  <rcc rId="14225" sId="9" numFmtId="4">
    <nc r="O15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011121.xml><?xml version="1.0" encoding="utf-8"?>
<revisions xmlns="http://schemas.openxmlformats.org/spreadsheetml/2006/main" xmlns:r="http://schemas.openxmlformats.org/officeDocument/2006/relationships">
  <rcc rId="11966" sId="3" numFmtId="34">
    <nc r="BT9">
      <v>26000</v>
    </nc>
  </rcc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50112.xml><?xml version="1.0" encoding="utf-8"?>
<revisions xmlns="http://schemas.openxmlformats.org/spreadsheetml/2006/main" xmlns:r="http://schemas.openxmlformats.org/officeDocument/2006/relationships">
  <rcc rId="12313" sId="9" numFmtId="4">
    <nc r="B10">
      <v>57413</v>
    </nc>
  </rcc>
  <rcc rId="12314" sId="9">
    <nc r="C10">
      <v>836.1</v>
    </nc>
  </rcc>
  <rcc rId="12315" sId="9" numFmtId="4">
    <nc r="D10">
      <v>0</v>
    </nc>
  </rcc>
  <rcc rId="12316" sId="9" odxf="1" s="1" dxf="1" numFmtId="4">
    <nc r="E10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2317" sId="9" numFmtId="4">
    <nc r="F10">
      <v>0</v>
    </nc>
  </rcc>
  <rcc rId="12318" sId="9" numFmtId="4">
    <nc r="G10">
      <v>539</v>
    </nc>
  </rcc>
  <rcc rId="12319" sId="9" numFmtId="4">
    <nc r="H10">
      <v>0</v>
    </nc>
  </rcc>
  <rcc rId="12320" sId="9" numFmtId="4">
    <nc r="I10">
      <v>0</v>
    </nc>
  </rcc>
  <rcc rId="12321" sId="9" numFmtId="4">
    <nc r="J10">
      <v>0</v>
    </nc>
  </rcc>
  <rcc rId="12322" sId="9" numFmtId="4">
    <nc r="K10">
      <v>1195</v>
    </nc>
  </rcc>
  <rcc rId="12323" sId="9" numFmtId="4">
    <nc r="L10">
      <v>0</v>
    </nc>
  </rcc>
  <rcc rId="12324" sId="9" numFmtId="4">
    <nc r="M10">
      <v>1731</v>
    </nc>
  </rcc>
  <rcc rId="12325" sId="9" numFmtId="4">
    <nc r="N10">
      <v>0</v>
    </nc>
  </rcc>
  <rcc rId="12326" sId="9" numFmtId="4">
    <nc r="O10">
      <v>0</v>
    </nc>
  </rcc>
  <rcc rId="12327" sId="9" odxf="1" dxf="1" numFmtId="34">
    <nc r="AM10">
      <v>13605137</v>
    </nc>
    <odxf/>
    <ndxf/>
  </rcc>
  <rcc rId="12328" sId="9" odxf="1" dxf="1" numFmtId="34">
    <nc r="AO10">
      <v>4229249</v>
    </nc>
    <odxf/>
    <ndxf/>
  </rcc>
  <rcc rId="12329" sId="9" numFmtId="4">
    <nc r="AQ10">
      <v>158779</v>
    </nc>
  </rcc>
  <rcc rId="12330" sId="9" numFmtId="4">
    <nc r="AR10">
      <v>4194304</v>
    </nc>
  </rcc>
  <rcc rId="12331" sId="9" numFmtId="4">
    <nc r="AV10">
      <v>384478</v>
    </nc>
  </rcc>
  <rcc rId="12332" sId="9" odxf="1" dxf="1" numFmtId="4">
    <nc r="AX10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333" sId="9" numFmtId="4">
    <nc r="AY10">
      <v>1067886.7</v>
    </nc>
  </rcc>
  <rcc rId="12334" sId="9" numFmtId="4">
    <nc r="AZ10">
      <v>631371</v>
    </nc>
  </rcc>
  <rcc rId="12335" sId="9" numFmtId="34">
    <nc r="BF10">
      <v>34215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31.xml><?xml version="1.0" encoding="utf-8"?>
<revisions xmlns="http://schemas.openxmlformats.org/spreadsheetml/2006/main" xmlns:r="http://schemas.openxmlformats.org/officeDocument/2006/relationships">
  <rcc rId="32458" sId="3">
    <nc r="F22">
      <v>8428.2999999999993</v>
    </nc>
  </rcc>
  <rcc rId="32459" sId="3" odxf="1" dxf="1">
    <nc r="G22">
      <v>12869.5</v>
    </nc>
    <odxf>
      <numFmt numFmtId="2" formatCode="0.00"/>
    </odxf>
    <ndxf>
      <numFmt numFmtId="0" formatCode="General"/>
    </ndxf>
  </rcc>
  <rcc rId="32460" sId="3">
    <nc r="J22">
      <v>17720</v>
    </nc>
  </rcc>
  <rcc rId="32461" sId="3">
    <nc r="K22">
      <v>38860</v>
    </nc>
  </rcc>
  <rcc rId="32462" sId="3" numFmtId="34">
    <nc r="N22">
      <v>56500</v>
    </nc>
  </rcc>
  <rcc rId="32463" sId="3" numFmtId="34">
    <nc r="O22">
      <v>127270</v>
    </nc>
  </rcc>
  <rcc rId="32464" sId="3" numFmtId="34">
    <nc r="P22">
      <v>31100</v>
    </nc>
  </rcc>
  <rcc rId="32465" sId="3" numFmtId="34">
    <nc r="S22">
      <v>1840</v>
    </nc>
  </rcc>
  <rcc rId="32466" sId="3" numFmtId="34">
    <nc r="T22">
      <v>1650</v>
    </nc>
  </rcc>
  <rcc rId="32467" sId="3" numFmtId="34">
    <nc r="W22">
      <v>26975080</v>
    </nc>
  </rcc>
  <rcc rId="32468" sId="3" numFmtId="34">
    <nc r="Z22">
      <v>62959750</v>
    </nc>
  </rcc>
  <rcc rId="32469" sId="3" numFmtId="34">
    <nc r="AC22">
      <v>6440189</v>
    </nc>
  </rcc>
  <rcc rId="32470" sId="3" numFmtId="34">
    <nc r="AF22">
      <v>6192640</v>
    </nc>
  </rcc>
  <rcc rId="32471" sId="3" numFmtId="34">
    <nc r="AI22">
      <v>13414000</v>
    </nc>
  </rcc>
  <rcc rId="32472" sId="3" numFmtId="34">
    <nc r="AL22">
      <v>5912612</v>
    </nc>
  </rcc>
  <rcc rId="32473" sId="3" numFmtId="34">
    <nc r="AO22">
      <v>14969200</v>
    </nc>
  </rcc>
  <rcc rId="32474" sId="3" numFmtId="34">
    <nc r="AR22">
      <v>11025</v>
    </nc>
  </rcc>
  <rcc rId="32475" sId="3" numFmtId="34">
    <nc r="AU22">
      <v>5357310</v>
    </nc>
  </rcc>
  <rcc rId="32476" sId="3" numFmtId="34">
    <nc r="AX22">
      <v>3125187</v>
    </nc>
  </rcc>
  <rcc rId="32477" sId="3" numFmtId="34">
    <nc r="BA22">
      <v>3081090</v>
    </nc>
  </rcc>
  <rcc rId="32478" sId="3" numFmtId="34">
    <nc r="BD22">
      <v>22677300</v>
    </nc>
  </rcc>
  <rcc rId="32479" sId="3" numFmtId="34">
    <nc r="BG22">
      <v>25590900</v>
    </nc>
  </rcc>
  <rcc rId="32480" sId="3" numFmtId="34">
    <nc r="BJ22">
      <v>2583242.4</v>
    </nc>
  </rcc>
  <rcc rId="32481" sId="3" numFmtId="34">
    <nc r="BM22">
      <v>6109798.0999999996</v>
    </nc>
  </rcc>
  <rcc rId="32482" sId="3" numFmtId="34">
    <nc r="BX22">
      <v>277714.40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25517" sId="3" numFmtId="34">
    <nc r="BA7">
      <v>3054281.5</v>
    </nc>
  </rcc>
  <rcc rId="25518" sId="3" numFmtId="34">
    <nc r="BD7">
      <v>22637800</v>
    </nc>
  </rcc>
  <rcc rId="25519" sId="3" numFmtId="34">
    <nc r="BG7">
      <v>25444570</v>
    </nc>
  </rcc>
  <rcc rId="25520" sId="3" numFmtId="34">
    <nc r="BJ7">
      <v>2559850.7999999998</v>
    </nc>
  </rcc>
  <rcc rId="25521" sId="3" numFmtId="34">
    <nc r="BM7">
      <v>6037503.4000000004</v>
    </nc>
  </rcc>
  <rcc rId="25522" sId="3" numFmtId="34">
    <nc r="BX7">
      <v>2984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30844" sId="9" numFmtId="4">
    <nc r="AQ19">
      <v>160145</v>
    </nc>
  </rcc>
  <rcc rId="30845" sId="9" numFmtId="4">
    <nc r="AR19">
      <v>4194304</v>
    </nc>
  </rcc>
  <rcc rId="30846" sId="9" numFmtId="34">
    <nc r="BF19">
      <v>342191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25732" sId="5">
    <nc r="B8">
      <f>5466183+(8682472)</f>
    </nc>
  </rcc>
  <rcc rId="25733" sId="5">
    <nc r="D8">
      <f>46423862+(23284961)+2.51</f>
    </nc>
  </rcc>
  <rcc rId="25734" sId="5" numFmtId="4">
    <nc r="E8">
      <v>254884</v>
    </nc>
  </rcc>
  <rcc rId="25735" sId="5" numFmtId="4">
    <nc r="F8">
      <v>23301</v>
    </nc>
  </rcc>
  <rcc rId="25736" sId="5" numFmtId="4">
    <nc r="G8">
      <v>324179</v>
    </nc>
  </rcc>
  <rcc rId="25737" sId="5" numFmtId="4">
    <nc r="I8">
      <v>334855.59999999998</v>
    </nc>
  </rcc>
  <rcc rId="25738" sId="5">
    <nc r="K8">
      <v>8792</v>
    </nc>
  </rcc>
  <rcc rId="25739" sId="5" numFmtId="4">
    <nc r="M8">
      <v>3113717</v>
    </nc>
  </rcc>
  <rcc rId="25740" sId="5" numFmtId="4">
    <nc r="O8">
      <v>808257.04</v>
    </nc>
  </rcc>
  <rcc rId="25741" sId="5" numFmtId="4">
    <nc r="R8">
      <v>1451</v>
    </nc>
  </rcc>
  <rcc rId="25742" sId="5" numFmtId="4">
    <nc r="T8">
      <v>5101518</v>
    </nc>
  </rcc>
  <rcc rId="25743" sId="5" numFmtId="4">
    <nc r="V8">
      <v>8007867</v>
    </nc>
  </rcc>
  <rcc rId="25744" sId="5" numFmtId="4">
    <nc r="AF8">
      <v>16259.2</v>
    </nc>
  </rcc>
  <rcc rId="25745" sId="5" numFmtId="4">
    <nc r="AH8">
      <v>7193436</v>
    </nc>
  </rcc>
  <rcc rId="25746" sId="5" numFmtId="4">
    <nc r="AJ8">
      <v>3547979.6</v>
    </nc>
  </rcc>
  <rcc rId="25747" sId="5" numFmtId="4">
    <nc r="AM8">
      <v>1155.5999999999999</v>
    </nc>
  </rcc>
  <rcc rId="25748" sId="5" numFmtId="4">
    <nc r="AO8">
      <v>3617874</v>
    </nc>
  </rcc>
  <rcc rId="25749" sId="5" numFmtId="4">
    <nc r="AQ8">
      <v>215247</v>
    </nc>
  </rcc>
  <rcc rId="25750" sId="5" odxf="1" dxf="1">
    <nc r="BA7">
      <v>155462</v>
    </nc>
    <odxf/>
    <ndxf/>
  </rcc>
  <rcc rId="25751" sId="5">
    <nc r="AY8">
      <v>9415800</v>
    </nc>
  </rcc>
  <rcc rId="25752" sId="5" odxf="1" dxf="1">
    <nc r="BA8">
      <v>155462</v>
    </nc>
    <odxf/>
    <ndxf/>
  </rcc>
  <rcc rId="25753" sId="5">
    <nc r="BE8">
      <v>9743123</v>
    </nc>
  </rcc>
  <rcc rId="25754" sId="5">
    <nc r="BK8">
      <v>28113291</v>
    </nc>
  </rcc>
  <rcc rId="25755" sId="5">
    <nc r="BQ8">
      <v>425609</v>
    </nc>
  </rcc>
  <rcc rId="25756" sId="5" numFmtId="4">
    <nc r="CE8">
      <v>8004424</v>
    </nc>
  </rcc>
  <rcc rId="25757" sId="5" numFmtId="4">
    <nc r="CL8">
      <v>9621558</v>
    </nc>
  </rcc>
  <rcc rId="25758" sId="5">
    <nc r="CS8">
      <f>1000*(236031.24+103442+5242.2+10109.3)</f>
    </nc>
  </rcc>
  <rfmt sheetId="5" sqref="CV8" start="0" length="0">
    <dxf/>
  </rfmt>
  <rcc rId="25759" sId="5">
    <nc r="CV8">
      <f>466787630+1000*(62497.5+5405.9+8996.6)</f>
    </nc>
  </rcc>
  <rcc rId="25760" sId="5">
    <oc r="CY7">
      <v>8991.7000000000007</v>
    </oc>
    <nc r="CY7">
      <f>(2717.7+4125.1+1092.1)</f>
    </nc>
  </rcc>
  <rcc rId="25761" sId="5">
    <nc r="CY8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01.xml><?xml version="1.0" encoding="utf-8"?>
<revisions xmlns="http://schemas.openxmlformats.org/spreadsheetml/2006/main" xmlns:r="http://schemas.openxmlformats.org/officeDocument/2006/relationships">
  <rcc rId="14831" sId="3" numFmtId="34">
    <oc r="BT16">
      <v>0</v>
    </oc>
    <nc r="BT16">
      <v>24710</v>
    </nc>
  </rcc>
  <rcmt sheetId="3" cell="BT16" guid="{38E6E048-A392-4E7E-8493-4B11215AF653}" author="99758066" newLength="2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12905" sId="3" odxf="1" dxf="1" numFmtId="34">
    <nc r="BM12">
      <v>5975187.2999999998</v>
    </nc>
    <odxf/>
    <ndxf/>
  </rcc>
  <rcc rId="12906" sId="3" numFmtId="34">
    <nc r="BM11">
      <v>5973768.90000000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3078" sId="9" numFmtId="34">
    <oc r="BF20">
      <v>3421144</v>
    </oc>
    <nc r="BF20">
      <v>3421139</v>
    </nc>
  </rcc>
  <rcc rId="3079" sId="9" numFmtId="4">
    <nc r="B21">
      <v>173830</v>
    </nc>
  </rcc>
  <rcc rId="3080" sId="9">
    <nc r="C21">
      <v>404.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c rId="11445" sId="9" numFmtId="4">
    <nc r="D8">
      <v>0</v>
    </nc>
  </rcc>
  <rcc rId="11446" sId="9" numFmtId="4">
    <nc r="E8">
      <v>-3.5</v>
    </nc>
  </rcc>
  <rcc rId="11447" sId="9" numFmtId="4">
    <nc r="F8">
      <v>0</v>
    </nc>
  </rcc>
  <rcc rId="11448" sId="9" numFmtId="4">
    <nc r="G8">
      <v>1122</v>
    </nc>
  </rcc>
  <rcc rId="11449" sId="9" numFmtId="4">
    <nc r="H8">
      <v>0</v>
    </nc>
  </rcc>
  <rcc rId="11450" sId="9" numFmtId="4">
    <nc r="I8">
      <v>0</v>
    </nc>
  </rcc>
  <rcc rId="11451" sId="9" numFmtId="4">
    <nc r="J8">
      <v>0</v>
    </nc>
  </rcc>
  <rcc rId="11452" sId="9" numFmtId="4">
    <nc r="K8">
      <v>822</v>
    </nc>
  </rcc>
  <rcc rId="11453" sId="9" numFmtId="4">
    <nc r="L8">
      <v>0</v>
    </nc>
  </rcc>
  <rcc rId="11454" sId="9" numFmtId="4">
    <nc r="M8">
      <v>1163</v>
    </nc>
  </rcc>
  <rcc rId="11455" sId="9" numFmtId="4">
    <nc r="N8">
      <v>0</v>
    </nc>
  </rcc>
  <rcc rId="11456" sId="9" numFmtId="4">
    <nc r="O8">
      <v>0</v>
    </nc>
  </rcc>
  <rcc rId="11457" sId="9" odxf="1" dxf="1" numFmtId="34">
    <nc r="AM8">
      <v>13605137</v>
    </nc>
    <odxf/>
    <ndxf/>
  </rcc>
  <rcc rId="11458" sId="9" odxf="1" dxf="1" numFmtId="34">
    <nc r="AO8">
      <v>4229249</v>
    </nc>
    <odxf/>
    <ndxf/>
  </rcc>
  <rcc rId="11459" sId="9" numFmtId="4">
    <nc r="AQ8">
      <v>158779</v>
    </nc>
  </rcc>
  <rcc rId="11460" sId="9" numFmtId="4">
    <nc r="AR8">
      <v>4194304</v>
    </nc>
  </rcc>
  <rcc rId="11461" sId="9" numFmtId="4">
    <nc r="AV8">
      <v>384188</v>
    </nc>
  </rcc>
  <rcc rId="11462" sId="9" odxf="1" dxf="1" numFmtId="4">
    <nc r="AX8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463" sId="9" numFmtId="4">
    <nc r="AY8">
      <v>1067886.7</v>
    </nc>
  </rcc>
  <rcc rId="11464" sId="9" numFmtId="4">
    <nc r="AZ8">
      <v>610717</v>
    </nc>
  </rcc>
  <rcc rId="11465" sId="9" numFmtId="34">
    <nc r="BF8">
      <v>3421434</v>
    </nc>
  </rcc>
  <rcc rId="11466" sId="9" numFmtId="4">
    <nc r="B8">
      <v>49906</v>
    </nc>
  </rcc>
  <rcc rId="11467" sId="9">
    <nc r="C8">
      <v>108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4954" sId="5">
    <nc r="B25">
      <f>5466183+(8594263)</f>
    </nc>
  </rcc>
  <rcc rId="4955" sId="5">
    <nc r="D25">
      <f>46423862+(22729739)</f>
    </nc>
  </rcc>
  <rcc rId="4956" sId="5" numFmtId="4">
    <nc r="E25">
      <v>254884</v>
    </nc>
  </rcc>
  <rcc rId="4957" sId="5" odxf="1" s="1" dxf="1" numFmtId="4">
    <nc r="F25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958" sId="5" numFmtId="4">
    <nc r="G25">
      <v>324179</v>
    </nc>
  </rcc>
  <rcc rId="4959" sId="5" numFmtId="4">
    <nc r="I25">
      <v>332569.5</v>
    </nc>
  </rcc>
  <rcc rId="4960" sId="5">
    <nc r="K25">
      <v>8792</v>
    </nc>
  </rcc>
  <rcc rId="4961" sId="5" numFmtId="4">
    <nc r="M25">
      <v>3113717</v>
    </nc>
  </rcc>
  <rcc rId="4962" sId="5" numFmtId="4">
    <nc r="O25">
      <v>808201.84</v>
    </nc>
  </rcc>
  <rcc rId="4963" sId="5" numFmtId="4">
    <nc r="R25">
      <v>10680.6</v>
    </nc>
  </rcc>
  <rcc rId="4964" sId="5" numFmtId="4">
    <nc r="T25">
      <v>5654010</v>
    </nc>
  </rcc>
  <rcc rId="4965" sId="5" numFmtId="4">
    <nc r="V25">
      <v>1251678</v>
    </nc>
  </rcc>
  <rcc rId="4966" sId="5" numFmtId="4">
    <nc r="AF25">
      <v>13229.4</v>
    </nc>
  </rcc>
  <rcc rId="4967" sId="5" numFmtId="4">
    <nc r="AH25">
      <v>7101854</v>
    </nc>
  </rcc>
  <rcc rId="4968" sId="5" numFmtId="4">
    <nc r="AJ25">
      <v>3518552.6</v>
    </nc>
  </rcc>
  <rcc rId="4969" sId="5" numFmtId="4">
    <nc r="AM25">
      <v>1155.5999999999999</v>
    </nc>
  </rcc>
  <rcc rId="4970" sId="5" numFmtId="4">
    <nc r="AO25">
      <v>3617871</v>
    </nc>
  </rcc>
  <rcc rId="4971" sId="5" numFmtId="4">
    <nc r="AQ25">
      <v>211433</v>
    </nc>
  </rcc>
  <rcc rId="4972" sId="5">
    <nc r="BQ25">
      <v>370335</v>
    </nc>
  </rcc>
  <rcc rId="4973" sId="5" numFmtId="4">
    <nc r="CE25">
      <v>7562256</v>
    </nc>
  </rcc>
  <rcc rId="4974" sId="5" numFmtId="4">
    <nc r="CL25">
      <v>9319212</v>
    </nc>
  </rcc>
  <rcc rId="4975" sId="5">
    <nc r="CS25">
      <f>1000*(236031.24+103442+5242.2+8553.9)</f>
    </nc>
  </rcc>
  <rcc rId="4976" sId="5">
    <nc r="CV25">
      <f>466787630+1000*(62497.5+5405.9+8149.5)</f>
    </nc>
  </rcc>
  <rfmt sheetId="5" sqref="CY25" start="0" length="0">
    <dxf/>
  </rfmt>
  <rcc rId="4977" sId="5">
    <nc r="CY25">
      <f>(2717.7+4125.1+965.5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28809" sId="9" numFmtId="34">
    <nc r="AM15">
      <v>23562742</v>
    </nc>
  </rcc>
  <rcc rId="28810" sId="9" numFmtId="34">
    <oc r="AM12">
      <v>25556484</v>
    </oc>
    <nc r="AM12">
      <v>23556484</v>
    </nc>
  </rcc>
  <rcc rId="28811" sId="9" numFmtId="34">
    <nc r="AO15">
      <v>445053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27961" sId="11" numFmtId="4">
    <nc r="B13">
      <v>0</v>
    </nc>
  </rcc>
  <rcc rId="27962" sId="11" numFmtId="4">
    <nc r="C13">
      <v>371</v>
    </nc>
  </rcc>
  <rcc rId="27963" sId="11" numFmtId="4">
    <nc r="D13">
      <v>949</v>
    </nc>
  </rcc>
  <rcc rId="27964" sId="11" numFmtId="4">
    <nc r="F13">
      <v>238</v>
    </nc>
  </rcc>
  <rcc rId="27965" sId="11" numFmtId="4">
    <nc r="G13">
      <v>1106</v>
    </nc>
  </rcc>
  <rcc rId="27966" sId="11" numFmtId="4">
    <nc r="H13">
      <v>0</v>
    </nc>
  </rcc>
  <rcc rId="27967" sId="11" numFmtId="4">
    <nc r="J13">
      <v>0</v>
    </nc>
  </rcc>
  <rcc rId="27968" sId="11" numFmtId="4">
    <nc r="K13">
      <v>1063</v>
    </nc>
  </rcc>
  <rcc rId="27969" sId="11" numFmtId="4">
    <nc r="M13">
      <v>1054</v>
    </nc>
  </rcc>
  <rcc rId="27970" sId="11" numFmtId="4">
    <nc r="N13">
      <v>308</v>
    </nc>
  </rcc>
  <rcc rId="27971" sId="11" numFmtId="4">
    <nc r="O13">
      <v>396</v>
    </nc>
  </rcc>
  <rcc rId="27972" sId="11" numFmtId="4">
    <nc r="Q13">
      <v>860</v>
    </nc>
  </rcc>
  <rcc rId="27973" sId="11" numFmtId="4">
    <nc r="S13">
      <v>0</v>
    </nc>
  </rcc>
  <rcc rId="27974" sId="11" numFmtId="4">
    <nc r="T13">
      <v>1367</v>
    </nc>
  </rcc>
  <rcc rId="27975" sId="11" numFmtId="4">
    <nc r="U13">
      <v>0</v>
    </nc>
  </rcc>
  <rcc rId="27976" sId="11" numFmtId="4">
    <nc r="W13">
      <v>0</v>
    </nc>
  </rcc>
  <rcc rId="27977" sId="11" numFmtId="4">
    <nc r="X13">
      <v>576</v>
    </nc>
  </rcc>
  <rcc rId="27978" sId="11" numFmtId="4">
    <nc r="Y13">
      <v>1298</v>
    </nc>
  </rcc>
  <rcc rId="27979" sId="11" numFmtId="4">
    <nc r="AA13">
      <v>0</v>
    </nc>
  </rcc>
  <rcc rId="27980" sId="11" numFmtId="4">
    <nc r="AB13">
      <v>1436</v>
    </nc>
  </rcc>
  <rcc rId="27981" sId="11" numFmtId="4">
    <nc r="AD13">
      <v>964</v>
    </nc>
  </rcc>
  <rcc rId="27982" sId="11" numFmtId="4">
    <nc r="AE13">
      <v>1359</v>
    </nc>
  </rcc>
  <rcc rId="27983" sId="11" numFmtId="4">
    <nc r="AG13">
      <v>0</v>
    </nc>
  </rcc>
  <rcc rId="27984" sId="11" numFmtId="4">
    <nc r="AH13">
      <v>885</v>
    </nc>
  </rcc>
  <rcc rId="27985" sId="11" numFmtId="4">
    <nc r="AI13">
      <v>1045</v>
    </nc>
  </rcc>
  <rcc rId="27986" sId="11" numFmtId="4">
    <nc r="AJ13">
      <v>807</v>
    </nc>
  </rcc>
  <rcc rId="27987" sId="11" numFmtId="4">
    <nc r="AK13">
      <v>1215</v>
    </nc>
  </rcc>
  <rcc rId="27988" sId="11" numFmtId="4">
    <nc r="AL13">
      <v>11</v>
    </nc>
  </rcc>
  <rcc rId="27989" sId="11" numFmtId="4">
    <nc r="AM13">
      <v>0</v>
    </nc>
  </rcc>
  <rcc rId="27990" sId="11" numFmtId="4">
    <nc r="AO13">
      <v>0</v>
    </nc>
  </rcc>
  <rcc rId="27991" sId="11" numFmtId="4">
    <nc r="AP13">
      <v>1362</v>
    </nc>
  </rcc>
  <rcc rId="27992" sId="11" numFmtId="4">
    <nc r="AQ13">
      <v>0</v>
    </nc>
  </rcc>
  <rcc rId="27993" sId="11" numFmtId="4">
    <nc r="AR13">
      <v>417</v>
    </nc>
  </rcc>
  <rcc rId="27994" sId="11" numFmtId="4">
    <nc r="AS13">
      <v>0</v>
    </nc>
  </rcc>
  <rcc rId="27995" sId="11" numFmtId="4">
    <nc r="AU13">
      <v>1439</v>
    </nc>
  </rcc>
  <rcc rId="27996" sId="11" numFmtId="4">
    <nc r="AV13">
      <v>1439</v>
    </nc>
  </rcc>
  <rcc rId="27997" sId="11" numFmtId="4">
    <nc r="AW13">
      <v>1439</v>
    </nc>
  </rcc>
  <rcc rId="27998" sId="11" numFmtId="4">
    <nc r="AX13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26357" sId="5">
    <nc r="B9">
      <f>5466183+(8686510)</f>
    </nc>
  </rcc>
  <rcc rId="26358" sId="5">
    <nc r="D9">
      <f>46423862+(23310413)+8.89</f>
    </nc>
  </rcc>
  <rcc rId="26359" sId="5" numFmtId="4">
    <nc r="E9">
      <v>254884</v>
    </nc>
  </rcc>
  <rcc rId="26360" sId="5" numFmtId="4">
    <nc r="F9">
      <v>23301</v>
    </nc>
  </rcc>
  <rcc rId="26361" sId="5" numFmtId="4">
    <nc r="G9">
      <v>324179</v>
    </nc>
  </rcc>
  <rcc rId="26362" sId="5" numFmtId="4">
    <nc r="I9">
      <v>334905.90000000002</v>
    </nc>
  </rcc>
  <rcc rId="26363" sId="5">
    <nc r="K9">
      <v>8792</v>
    </nc>
  </rcc>
  <rcc rId="26364" sId="5" numFmtId="4">
    <nc r="M9">
      <v>3113717</v>
    </nc>
  </rcc>
  <rcc rId="26365" sId="5" numFmtId="4">
    <nc r="O9">
      <v>808257.04</v>
    </nc>
  </rcc>
  <rcc rId="26366" sId="5" numFmtId="4">
    <nc r="R9">
      <v>1539.5</v>
    </nc>
  </rcc>
  <rcc rId="26367" sId="5" numFmtId="4">
    <nc r="T9">
      <v>5104468</v>
    </nc>
  </rcc>
  <rcc rId="26368" sId="5" numFmtId="4">
    <nc r="V9">
      <v>8121740</v>
    </nc>
  </rcc>
  <rcc rId="26369" sId="5" numFmtId="4">
    <nc r="AF9">
      <v>16544.099999999999</v>
    </nc>
  </rcc>
  <rcc rId="26370" sId="5" numFmtId="4">
    <nc r="AH9">
      <v>7210058</v>
    </nc>
  </rcc>
  <rcc rId="26371" sId="5" numFmtId="4">
    <nc r="AJ9">
      <v>3550563.6</v>
    </nc>
  </rcc>
  <rcc rId="26372" sId="5" numFmtId="4">
    <nc r="AM9">
      <v>1155.5999999999999</v>
    </nc>
  </rcc>
  <rcc rId="26373" sId="5" numFmtId="4">
    <nc r="AO9">
      <v>3617874</v>
    </nc>
  </rcc>
  <rcc rId="26374" sId="5" numFmtId="4">
    <nc r="AQ9">
      <v>215247</v>
    </nc>
  </rcc>
  <rcc rId="26375" sId="5">
    <nc r="AY9">
      <v>9415800</v>
    </nc>
  </rcc>
  <rcc rId="26376" sId="5">
    <nc r="BA9">
      <v>155462</v>
    </nc>
  </rcc>
  <rcc rId="26377" sId="5">
    <nc r="BE9">
      <v>9812166</v>
    </nc>
  </rcc>
  <rcc rId="26378" sId="5">
    <nc r="BQ9">
      <v>425894</v>
    </nc>
  </rcc>
  <rcc rId="26379" sId="5" numFmtId="4">
    <nc r="CE9">
      <v>8053882</v>
    </nc>
  </rcc>
  <rcc rId="26380" sId="5">
    <nc r="BK9">
      <v>28113291</v>
    </nc>
  </rcc>
  <rcc rId="26381" sId="5" numFmtId="4">
    <nc r="CL9">
      <v>9621558</v>
    </nc>
  </rcc>
  <rcc rId="26382" sId="5">
    <nc r="CY9">
      <f>(2717.7+4125.1+1092.1)</f>
    </nc>
  </rcc>
  <rcc rId="26383" sId="5">
    <nc r="CS9">
      <f>1000*(236031.24+103442+5242.2+10228)</f>
    </nc>
  </rcc>
  <rcc rId="26384" sId="5">
    <nc r="CV9">
      <f>466787630+1000*(62497.5+5405.9+9001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4654" sId="9" numFmtId="34">
    <nc r="AM24">
      <v>8636988</v>
    </nc>
  </rcc>
  <rcc rId="4655" sId="9" numFmtId="34">
    <nc r="AO24">
      <v>4245950</v>
    </nc>
  </rcc>
  <rcc rId="4656" sId="9" numFmtId="4">
    <nc r="AQ24">
      <v>158779</v>
    </nc>
  </rcc>
  <rcc rId="4657" sId="9" numFmtId="4">
    <nc r="AR24">
      <v>4194304</v>
    </nc>
  </rcc>
  <rcc rId="4658" sId="9" numFmtId="4">
    <nc r="AV24">
      <v>372680</v>
    </nc>
  </rcc>
  <rcc rId="4659" sId="9" numFmtId="4">
    <nc r="AY24">
      <v>1067151</v>
    </nc>
  </rcc>
  <rcc rId="4660" sId="9" numFmtId="4">
    <nc r="AX24">
      <v>16566295</v>
    </nc>
  </rcc>
  <rcc rId="4661" sId="9" numFmtId="4">
    <nc r="AZ24">
      <v>39372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2990" sId="9" numFmtId="4">
    <nc r="D21">
      <v>5951</v>
    </nc>
  </rcc>
  <rcc rId="2991" sId="9" numFmtId="4">
    <nc r="E21">
      <v>-3.5</v>
    </nc>
  </rcc>
  <rcc rId="2992" sId="9" numFmtId="4">
    <nc r="F21">
      <v>0</v>
    </nc>
  </rcc>
  <rcc rId="2993" sId="9" numFmtId="4">
    <nc r="G21">
      <v>5313</v>
    </nc>
  </rcc>
  <rcc rId="2994" sId="9" numFmtId="4">
    <nc r="H21">
      <v>3921</v>
    </nc>
  </rcc>
  <rcc rId="2995" sId="9" numFmtId="4">
    <nc r="I21">
      <v>2393</v>
    </nc>
  </rcc>
  <rcc rId="2996" sId="9" numFmtId="4">
    <nc r="J21">
      <v>0</v>
    </nc>
  </rcc>
  <rcc rId="2997" sId="9" numFmtId="4">
    <nc r="K21">
      <v>6408</v>
    </nc>
  </rcc>
  <rcc rId="2998" sId="9" numFmtId="4">
    <nc r="L21">
      <v>7397</v>
    </nc>
  </rcc>
  <rcc rId="2999" sId="9" numFmtId="4">
    <nc r="M21">
      <v>0</v>
    </nc>
  </rcc>
  <rcc rId="3000" sId="9" numFmtId="4">
    <nc r="N21">
      <v>430</v>
    </nc>
  </rcc>
  <rcc rId="3001" sId="9" numFmtId="4">
    <nc r="O21">
      <v>1626</v>
    </nc>
  </rcc>
  <rcc rId="3002" sId="9" numFmtId="4">
    <nc r="AV21">
      <v>368979</v>
    </nc>
  </rcc>
  <rcc rId="3003" sId="9" numFmtId="4">
    <nc r="AX21">
      <v>16535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26238" sId="3">
    <oc r="Q5">
      <f>O5+N5+P5</f>
    </oc>
    <nc r="Q5">
      <f>O5+N5+P5</f>
    </nc>
  </rcc>
  <rcc rId="26239" sId="3">
    <oc r="Q6">
      <f>O6+N6+P6</f>
    </oc>
    <nc r="Q6">
      <f>O6+N6+P6</f>
    </nc>
  </rcc>
  <rcc rId="26240" sId="3">
    <oc r="Q7">
      <f>O7+N7+P7</f>
    </oc>
    <nc r="Q7">
      <f>O7+N7+P7</f>
    </nc>
  </rcc>
  <rcc rId="26241" sId="3">
    <oc r="Q8">
      <f>O8+N8+P8</f>
    </oc>
    <nc r="Q8">
      <f>O8+N8+P8</f>
    </nc>
  </rcc>
  <rcc rId="26242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26243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26244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26245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26246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26247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26248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3048" sId="9" numFmtId="4">
    <nc r="AR21">
      <v>4194304</v>
    </nc>
  </rcc>
  <rcc rId="3049" sId="9" numFmtId="4">
    <nc r="AQ21">
      <v>1627812</v>
    </nc>
  </rcc>
  <rcc rId="3050" sId="9" numFmtId="4">
    <nc r="AY21">
      <v>1066290.1000000001</v>
    </nc>
  </rcc>
  <rcc rId="3051" sId="9" numFmtId="4">
    <oc r="AX21">
      <v>1653524</v>
    </oc>
    <nc r="AX21">
      <v>1653524.1</v>
    </nc>
  </rcc>
  <rcc rId="3052" sId="9" numFmtId="4">
    <nc r="AZ21">
      <v>353413</v>
    </nc>
  </rcc>
  <rcc rId="3053" sId="9">
    <nc r="AZ22" t="inlineStr">
      <is>
        <t xml:space="preserve"> </t>
      </is>
    </nc>
  </rcc>
  <rcc rId="3054" sId="9" numFmtId="34">
    <nc r="BF21">
      <v>34211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3.xml><?xml version="1.0" encoding="utf-8"?>
<revisions xmlns="http://schemas.openxmlformats.org/spreadsheetml/2006/main" xmlns:r="http://schemas.openxmlformats.org/officeDocument/2006/relationships">
  <rcc rId="27706" sId="13" numFmtId="4">
    <nc r="L36">
      <v>5.2</v>
    </nc>
  </rcc>
  <rcc rId="27707" sId="13">
    <nc r="L37">
      <v>29.6</v>
    </nc>
  </rcc>
  <rcc rId="27708" sId="13">
    <nc r="L38">
      <v>2.4</v>
    </nc>
  </rcc>
  <rcc rId="27709" sId="13" numFmtId="4">
    <nc r="L39">
      <v>9.1</v>
    </nc>
  </rcc>
  <rcc rId="27710" sId="13" numFmtId="4">
    <nc r="L40">
      <v>3.1</v>
    </nc>
  </rcc>
  <rcc rId="27711" sId="13" numFmtId="4">
    <nc r="L41">
      <v>9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3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24.xml><?xml version="1.0" encoding="utf-8"?>
<revisions xmlns="http://schemas.openxmlformats.org/spreadsheetml/2006/main" xmlns:r="http://schemas.openxmlformats.org/officeDocument/2006/relationships">
  <rcc rId="25980" sId="11" numFmtId="4">
    <nc r="AZ8">
      <v>25367</v>
    </nc>
  </rcc>
  <rcc rId="25981" sId="11" numFmtId="4">
    <nc r="BA8">
      <v>30368</v>
    </nc>
  </rcc>
  <rcc rId="25982" sId="11" numFmtId="4">
    <nc r="BB8">
      <v>21947</v>
    </nc>
  </rcc>
  <rcc rId="25983" sId="11" numFmtId="4">
    <nc r="BC8">
      <v>20488</v>
    </nc>
  </rcc>
  <rcc rId="25984" sId="11" numFmtId="4">
    <nc r="BD8">
      <v>26045</v>
    </nc>
  </rcc>
  <rcc rId="25985" sId="11" numFmtId="4">
    <nc r="BE8">
      <v>16760</v>
    </nc>
  </rcc>
  <rcc rId="25986" sId="11" numFmtId="4">
    <nc r="BF8">
      <v>790439</v>
    </nc>
  </rcc>
  <rcc rId="25987" sId="11" numFmtId="4">
    <nc r="BG8">
      <v>543857</v>
    </nc>
  </rcc>
  <rcc rId="25988" sId="11" numFmtId="4">
    <nc r="BH8">
      <v>615344</v>
    </nc>
  </rcc>
  <rcc rId="25989" sId="11" numFmtId="4">
    <nc r="BI8">
      <v>257101</v>
    </nc>
  </rcc>
  <rcc rId="25990" sId="11" numFmtId="4">
    <nc r="BJ8">
      <v>45019</v>
    </nc>
  </rcc>
  <rcc rId="25991" sId="11" numFmtId="4">
    <nc r="BK8">
      <v>401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12646" sId="16">
    <oc r="H9">
      <v>10090</v>
    </oc>
    <nc r="H9">
      <f>VLOOKUP($B$2,'N:\Engenharia\Utilidades\Compartilhado\09 - Indices\09 - Energia e Fluido\Arquivo\2020\[04-E&amp;F Áreas.xlsb]Utilidades'!$A$1:$M$37,12,0)</f>
    </nc>
  </rcc>
  <rcc rId="12647" sId="16">
    <oc r="H10">
      <v>8599</v>
    </oc>
    <nc r="H10">
      <f>VLOOKUP($B$2,'N:\Engenharia\Utilidades\Compartilhado\09 - Indices\09 - Energia e Fluido\Arquivo\2020\[04-E&amp;F Áreas.xlsb]Utilidades'!$A$1:$M$37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12130" sId="3" numFmtId="34">
    <oc r="N9">
      <v>11800</v>
    </oc>
    <nc r="N9">
      <v>1182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21.xml><?xml version="1.0" encoding="utf-8"?>
<revisions xmlns="http://schemas.openxmlformats.org/spreadsheetml/2006/main" xmlns:r="http://schemas.openxmlformats.org/officeDocument/2006/relationships">
  <rcc rId="18304" sId="11" numFmtId="4">
    <nc r="B27">
      <v>0</v>
    </nc>
  </rcc>
  <rcc rId="18305" sId="11" numFmtId="4">
    <nc r="C27">
      <v>0</v>
    </nc>
  </rcc>
  <rcc rId="18306" sId="11" numFmtId="4">
    <nc r="D27">
      <v>587</v>
    </nc>
  </rcc>
  <rcc rId="18307" sId="11" numFmtId="4">
    <nc r="F27">
      <v>31</v>
    </nc>
  </rcc>
  <rcc rId="18308" sId="11" numFmtId="4">
    <nc r="G27">
      <v>637</v>
    </nc>
  </rcc>
  <rcc rId="18309" sId="11" numFmtId="4">
    <nc r="H27">
      <v>0</v>
    </nc>
  </rcc>
  <rcc rId="18310" sId="11" numFmtId="4">
    <nc r="J27">
      <v>0</v>
    </nc>
  </rcc>
  <rcc rId="18311" sId="11" numFmtId="4">
    <nc r="K27">
      <v>448</v>
    </nc>
  </rcc>
  <rcc rId="18312" sId="11" numFmtId="4">
    <nc r="M27">
      <v>810</v>
    </nc>
  </rcc>
  <rcc rId="18313" sId="11" numFmtId="4">
    <nc r="N27">
      <v>374</v>
    </nc>
  </rcc>
  <rcc rId="18314" sId="11" numFmtId="4">
    <nc r="O27">
      <v>377</v>
    </nc>
  </rcc>
  <rcc rId="18315" sId="11" numFmtId="4">
    <nc r="Q27">
      <v>308</v>
    </nc>
  </rcc>
  <rcc rId="18316" sId="11" numFmtId="4">
    <nc r="S27">
      <v>0</v>
    </nc>
  </rcc>
  <rcc rId="18317" sId="11" numFmtId="4">
    <nc r="T27">
      <v>837</v>
    </nc>
  </rcc>
  <rcc rId="18318" sId="11" numFmtId="4">
    <nc r="U27">
      <v>0</v>
    </nc>
  </rcc>
  <rcc rId="18319" sId="11" numFmtId="4">
    <nc r="W27">
      <v>0</v>
    </nc>
  </rcc>
  <rcc rId="18320" sId="11" numFmtId="4">
    <nc r="X27">
      <v>7</v>
    </nc>
  </rcc>
  <rcc rId="18321" sId="11" numFmtId="4">
    <nc r="Y27">
      <v>1166</v>
    </nc>
  </rcc>
  <rcc rId="18322" sId="11" numFmtId="4">
    <nc r="AA27">
      <v>0</v>
    </nc>
  </rcc>
  <rcc rId="18323" sId="11" numFmtId="4">
    <nc r="AB27">
      <v>1295</v>
    </nc>
  </rcc>
  <rcc rId="18324" sId="11" numFmtId="4">
    <nc r="AD27">
      <v>1436</v>
    </nc>
  </rcc>
  <rcc rId="18325" sId="11" numFmtId="4">
    <nc r="AE27">
      <v>1144</v>
    </nc>
  </rcc>
  <rcc rId="18326" sId="11" numFmtId="4">
    <nc r="AG27">
      <v>0</v>
    </nc>
  </rcc>
  <rcc rId="18327" sId="11" numFmtId="4">
    <nc r="AH27">
      <v>1121</v>
    </nc>
  </rcc>
  <rcc rId="18328" sId="11" numFmtId="4">
    <nc r="AI27">
      <v>0</v>
    </nc>
  </rcc>
  <rcc rId="18329" sId="11" numFmtId="4">
    <nc r="AJ27">
      <v>1197</v>
    </nc>
  </rcc>
  <rcc rId="18330" sId="11" numFmtId="4">
    <nc r="AK27">
      <v>0</v>
    </nc>
  </rcc>
  <rcc rId="18331" sId="11" numFmtId="4">
    <nc r="AL27">
      <v>5</v>
    </nc>
  </rcc>
  <rcc rId="18332" sId="11" numFmtId="4">
    <nc r="AM27">
      <v>0</v>
    </nc>
  </rcc>
  <rcc rId="18333" sId="11" numFmtId="4">
    <nc r="AO27">
      <v>0</v>
    </nc>
  </rcc>
  <rcc rId="18334" sId="11" numFmtId="4">
    <nc r="AP27">
      <v>350</v>
    </nc>
  </rcc>
  <rcc rId="18335" sId="11" numFmtId="4">
    <nc r="AQ27">
      <v>0</v>
    </nc>
  </rcc>
  <rcc rId="18336" sId="11" numFmtId="4">
    <nc r="AR27">
      <v>1401</v>
    </nc>
  </rcc>
  <rcc rId="18337" sId="11" numFmtId="4">
    <nc r="AS27">
      <v>0</v>
    </nc>
  </rcc>
  <rcc rId="18338" sId="11" numFmtId="4">
    <nc r="AU27">
      <v>1364</v>
    </nc>
  </rcc>
  <rcc rId="18339" sId="11" numFmtId="4">
    <nc r="AV27">
      <v>1439</v>
    </nc>
  </rcc>
  <rcc rId="18340" sId="11" numFmtId="4">
    <nc r="AW27">
      <v>1439</v>
    </nc>
  </rcc>
  <rcc rId="18341" sId="11" numFmtId="4">
    <nc r="AX27">
      <v>0</v>
    </nc>
  </rcc>
  <rcc rId="18342" sId="11" numFmtId="4">
    <nc r="AZ27">
      <v>25199</v>
    </nc>
  </rcc>
  <rcc rId="18343" sId="11" numFmtId="4">
    <nc r="BA27">
      <v>30214</v>
    </nc>
  </rcc>
  <rcc rId="18344" sId="11" numFmtId="4">
    <nc r="BB27">
      <v>21905</v>
    </nc>
  </rcc>
  <rcc rId="18345" sId="11" numFmtId="4">
    <nc r="BC27">
      <v>20286</v>
    </nc>
  </rcc>
  <rcc rId="18346" sId="11" numFmtId="4">
    <nc r="BD27">
      <v>25827</v>
    </nc>
  </rcc>
  <rcc rId="18347" sId="11" numFmtId="4">
    <nc r="BE27">
      <v>16552</v>
    </nc>
  </rcc>
  <rcc rId="18348" sId="11" numFmtId="4">
    <nc r="BF27">
      <v>792439</v>
    </nc>
  </rcc>
  <rcc rId="18349" sId="11" numFmtId="4">
    <nc r="BG27">
      <v>543857</v>
    </nc>
  </rcc>
  <rcc rId="18350" sId="11" numFmtId="4">
    <nc r="BH27">
      <v>615344</v>
    </nc>
  </rcc>
  <rcc rId="18351" sId="11" numFmtId="4">
    <nc r="BI27">
      <v>257101</v>
    </nc>
  </rcc>
  <rcc rId="18352" sId="11" numFmtId="4">
    <nc r="BJ27">
      <v>45019</v>
    </nc>
  </rcc>
  <rcc rId="18353" sId="11" numFmtId="4">
    <nc r="BK27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211.xml><?xml version="1.0" encoding="utf-8"?>
<revisions xmlns="http://schemas.openxmlformats.org/spreadsheetml/2006/main" xmlns:r="http://schemas.openxmlformats.org/officeDocument/2006/relationships">
  <rcc rId="14669" sId="10">
    <nc r="W16">
      <v>0</v>
    </nc>
  </rcc>
  <rcc rId="14670" sId="10">
    <nc r="V16">
      <v>0</v>
    </nc>
  </rcc>
  <rcc rId="14671" sId="3">
    <nc r="F17">
      <v>0</v>
    </nc>
  </rcc>
  <rcc rId="14672" sId="3">
    <nc r="G17">
      <v>0</v>
    </nc>
  </rcc>
  <rcc rId="14673" sId="3">
    <nc r="J17">
      <v>3870</v>
    </nc>
  </rcc>
  <rcc rId="14674" sId="3">
    <nc r="K17">
      <v>0</v>
    </nc>
  </rcc>
  <rcc rId="14675" sId="3" numFmtId="34">
    <nc r="N17">
      <v>530</v>
    </nc>
  </rcc>
  <rcc rId="14676" sId="3" numFmtId="34">
    <nc r="O17">
      <v>29900</v>
    </nc>
  </rcc>
  <rcc rId="14677" sId="3" numFmtId="34">
    <nc r="P17">
      <v>16810</v>
    </nc>
  </rcc>
  <rcc rId="14678" sId="3" numFmtId="34">
    <nc r="S17">
      <v>990</v>
    </nc>
  </rcc>
  <rcc rId="14679" sId="3" numFmtId="34">
    <nc r="T17">
      <v>320</v>
    </nc>
  </rcc>
  <rcc rId="14680" sId="3" numFmtId="34">
    <nc r="W17">
      <v>26975010</v>
    </nc>
  </rcc>
  <rcc rId="14681" sId="3" numFmtId="34">
    <nc r="Z17">
      <v>64931890</v>
    </nc>
  </rcc>
  <rcc rId="14682" sId="3" numFmtId="34">
    <nc r="AC17">
      <v>6280076</v>
    </nc>
  </rcc>
  <rcc rId="14683" sId="3" numFmtId="34">
    <nc r="AF17">
      <v>6137900</v>
    </nc>
  </rcc>
  <rcc rId="14684" sId="3" numFmtId="34">
    <nc r="AI17">
      <v>13348600</v>
    </nc>
  </rcc>
  <rcc rId="14685" sId="3" numFmtId="34">
    <nc r="AL17">
      <v>5786297</v>
    </nc>
  </rcc>
  <rcc rId="14686" sId="3" numFmtId="34">
    <nc r="AO17">
      <v>14805800</v>
    </nc>
  </rcc>
  <rcc rId="14687" sId="3" numFmtId="34">
    <nc r="AR17">
      <v>0</v>
    </nc>
  </rcc>
  <rcc rId="14688" sId="3" numFmtId="34">
    <nc r="AU17">
      <v>5347650</v>
    </nc>
  </rcc>
  <rcc rId="14689" sId="3" numFmtId="34">
    <nc r="AX17">
      <v>3103631</v>
    </nc>
  </rcc>
  <rcc rId="14690" sId="3" numFmtId="34">
    <nc r="BA17">
      <v>3041458</v>
    </nc>
  </rcc>
  <rcc rId="14691" sId="3" numFmtId="34">
    <nc r="BD17">
      <v>22590200</v>
    </nc>
  </rcc>
  <rcc rId="14692" sId="3" numFmtId="34">
    <nc r="BG17">
      <v>25428790</v>
    </nc>
  </rcc>
  <rcc rId="14693" sId="3" numFmtId="34">
    <nc r="BJ17">
      <v>2548440</v>
    </nc>
  </rcc>
  <rcc rId="14694" sId="3" odxf="1" dxf="1" numFmtId="34">
    <nc r="BM17">
      <v>5989047</v>
    </nc>
    <odxf/>
    <ndxf/>
  </rcc>
  <rcc rId="14695" sId="3" numFmtId="34">
    <nc r="BX17">
      <v>298014.56</v>
    </nc>
  </rcc>
  <rcc rId="14696" sId="5" odxf="1" s="1" dxf="1" numFmtId="4">
    <nc r="E17">
      <v>2548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697" sId="5" odxf="1" s="1" dxf="1" numFmtId="4">
    <nc r="F17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698" sId="5" odxf="1" s="1" dxf="1" numFmtId="4">
    <nc r="G17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699" sId="5">
    <nc r="B17">
      <f>5466183+(8636112)</f>
    </nc>
  </rcc>
  <rcc rId="14700" sId="5">
    <nc r="D17">
      <f>46423862+(22992873)-4.3</f>
    </nc>
  </rcc>
  <rcc rId="14701" sId="5" numFmtId="4">
    <nc r="I17">
      <v>333839</v>
    </nc>
  </rcc>
  <rcc rId="14702" sId="5" odxf="1" dxf="1">
    <nc r="K17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4703" sId="5" numFmtId="4">
    <nc r="M17">
      <v>3113717</v>
    </nc>
  </rcc>
  <rcc rId="14704" sId="5" numFmtId="4">
    <nc r="O17">
      <v>808257.04</v>
    </nc>
  </rcc>
  <rcc rId="14705" sId="5" numFmtId="4">
    <nc r="R17">
      <v>130</v>
    </nc>
  </rcc>
  <rfmt sheetId="5" s="1" sqref="S17" start="0" length="0">
    <dxf>
      <font>
        <sz val="10"/>
        <color auto="1"/>
        <name val="Arial"/>
        <scheme val="none"/>
      </font>
      <numFmt numFmtId="230" formatCode="0.0"/>
      <fill>
        <patternFill patternType="solid">
          <bgColor indexed="43"/>
        </patternFill>
      </fill>
      <border outline="0">
        <left style="medium">
          <color indexed="64"/>
        </left>
      </border>
      <protection locked="0"/>
    </dxf>
  </rfmt>
  <rcc rId="14706" sId="5" odxf="1" s="1" dxf="1">
    <oc r="S17">
      <f>IF(R17=0,"",R17-R16)</f>
    </oc>
    <nc r="S17">
      <v>130</v>
    </nc>
    <n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border outline="0">
        <left style="thin">
          <color indexed="64"/>
        </left>
      </border>
      <protection locked="1"/>
    </ndxf>
  </rcc>
  <rcc rId="14707" sId="5" numFmtId="4">
    <nc r="T17">
      <v>5057845</v>
    </nc>
  </rcc>
  <rcc rId="14708" sId="5" numFmtId="4">
    <nc r="V17">
      <v>6375433</v>
    </nc>
  </rcc>
  <rcc rId="14709" sId="5" numFmtId="4">
    <nc r="AF17">
      <v>13387.6</v>
    </nc>
  </rcc>
  <rcc rId="14710" sId="5" numFmtId="4">
    <nc r="AH17">
      <v>7108285</v>
    </nc>
  </rcc>
  <rcc rId="14711" sId="5" numFmtId="4">
    <nc r="AJ17">
      <v>3520230</v>
    </nc>
  </rcc>
  <rcc rId="14712" sId="5" numFmtId="4">
    <nc r="AM17">
      <v>1155.5999999999999</v>
    </nc>
  </rcc>
  <rcc rId="14713" sId="5" odxf="1" dxf="1" numFmtId="4">
    <nc r="AO17">
      <v>3617874</v>
    </nc>
    <odxf/>
    <ndxf/>
  </rcc>
  <rcc rId="14714" sId="5" odxf="1" s="1" dxf="1" numFmtId="4">
    <nc r="AQ17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4715" sId="5">
    <nc r="AY17">
      <v>9415468</v>
    </nc>
  </rcc>
  <rcc rId="14716" sId="5">
    <nc r="BA17">
      <v>155462</v>
    </nc>
  </rcc>
  <rcc rId="14717" sId="5">
    <nc r="BE17">
      <v>9355602</v>
    </nc>
  </rcc>
  <rcc rId="14718" sId="5">
    <nc r="BG17">
      <v>1059554</v>
    </nc>
  </rcc>
  <rcc rId="14719" sId="5">
    <nc r="BK17">
      <v>23384432</v>
    </nc>
  </rcc>
  <rcc rId="14720" sId="5">
    <nc r="BM17">
      <v>7629048</v>
    </nc>
  </rcc>
  <rcc rId="14721" sId="5">
    <nc r="BO17">
      <v>724957</v>
    </nc>
  </rcc>
  <rcc rId="14722" sId="5">
    <nc r="BQ17">
      <v>391916</v>
    </nc>
  </rcc>
  <rcc rId="14723" sId="5">
    <nc r="BS17">
      <v>877813</v>
    </nc>
  </rcc>
  <rcc rId="14724" sId="5" numFmtId="4">
    <nc r="CE17">
      <v>7562265</v>
    </nc>
  </rcc>
  <rcc rId="14725" sId="5" numFmtId="4">
    <nc r="CL17">
      <v>9480682</v>
    </nc>
  </rcc>
  <rcc rId="14726" sId="5">
    <nc r="CS17">
      <f>1000*(236031.24+103442+5242.2+8760.9)</f>
    </nc>
  </rcc>
  <rcc rId="14727" sId="5">
    <nc r="CV17">
      <f>466787630+1000*(62497.5+5405.9+8548.7)</f>
    </nc>
  </rcc>
  <rcc rId="14728" sId="5">
    <nc r="CY17">
      <f>(2717.7+4125.1+1092.1)</f>
    </nc>
  </rcc>
  <rcc rId="14729" sId="9" numFmtId="4">
    <nc r="B17">
      <v>68116</v>
    </nc>
  </rcc>
  <rcc rId="14730" sId="9">
    <nc r="C17">
      <v>1390.7</v>
    </nc>
  </rcc>
  <rcc rId="14731" sId="9" numFmtId="4">
    <nc r="D17">
      <v>0</v>
    </nc>
  </rcc>
  <rcc rId="14732" sId="9" numFmtId="4">
    <nc r="E17">
      <v>-3.5</v>
    </nc>
  </rcc>
  <rcc rId="14733" sId="9" odxf="1" dxf="1" numFmtId="4">
    <nc r="F17">
      <v>0</v>
    </nc>
    <odxf/>
    <ndxf/>
  </rcc>
  <rcc rId="14734" sId="9" numFmtId="4">
    <nc r="G17">
      <v>2430</v>
    </nc>
  </rcc>
  <rcc rId="14735" sId="9" numFmtId="4">
    <nc r="H17">
      <v>0</v>
    </nc>
  </rcc>
  <rcc rId="14736" sId="9" numFmtId="4">
    <nc r="I17">
      <v>0</v>
    </nc>
  </rcc>
  <rcc rId="14737" sId="9" numFmtId="4">
    <nc r="J17">
      <v>0</v>
    </nc>
  </rcc>
  <rcc rId="14738" sId="9" numFmtId="4">
    <nc r="K17">
      <v>0</v>
    </nc>
  </rcc>
  <rcc rId="14739" sId="9" numFmtId="4">
    <nc r="L17">
      <v>2706</v>
    </nc>
  </rcc>
  <rcc rId="14740" sId="9" numFmtId="4">
    <nc r="M17">
      <v>1653</v>
    </nc>
  </rcc>
  <rcc rId="14741" sId="9" numFmtId="4">
    <nc r="N17">
      <v>284</v>
    </nc>
  </rcc>
  <rcc rId="14742" sId="9" numFmtId="4">
    <nc r="O17">
      <v>84</v>
    </nc>
  </rcc>
  <rcc rId="14743" sId="9" numFmtId="34">
    <nc r="AM17">
      <v>18572760</v>
    </nc>
  </rcc>
  <rcc rId="14744" sId="9" numFmtId="34">
    <nc r="AO17">
      <v>4239649</v>
    </nc>
  </rcc>
  <rcc rId="14745" sId="9" numFmtId="4">
    <nc r="AQ17">
      <v>158954</v>
    </nc>
  </rcc>
  <rcc rId="14746" sId="9" numFmtId="4">
    <nc r="AR17">
      <v>4194304</v>
    </nc>
  </rcc>
  <rcc rId="14747" sId="9" numFmtId="4">
    <nc r="AV17">
      <v>386668</v>
    </nc>
  </rcc>
  <rcc rId="14748" sId="9" odxf="1" dxf="1" numFmtId="4">
    <nc r="AX17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4749" sId="9" numFmtId="4">
    <nc r="AY17">
      <v>1071153.8999999999</v>
    </nc>
  </rcc>
  <rcc rId="14750" sId="9" numFmtId="4">
    <nc r="AZ17">
      <v>729437</v>
    </nc>
  </rcc>
  <rcc rId="14751" sId="9" numFmtId="34">
    <nc r="BF17">
      <v>3421523</v>
    </nc>
  </rcc>
  <rcc rId="14752" sId="11" numFmtId="4">
    <nc r="B17">
      <v>0</v>
    </nc>
  </rcc>
  <rcc rId="14753" sId="11" numFmtId="4">
    <nc r="C17">
      <v>0</v>
    </nc>
  </rcc>
  <rcc rId="14754" sId="11" numFmtId="4">
    <nc r="D17">
      <v>0</v>
    </nc>
  </rcc>
  <rcc rId="14755" sId="11" numFmtId="4">
    <nc r="F17">
      <v>0</v>
    </nc>
  </rcc>
  <rcc rId="14756" sId="11" numFmtId="4">
    <nc r="G17">
      <v>523</v>
    </nc>
  </rcc>
  <rcc rId="14757" sId="11" numFmtId="4">
    <nc r="H17">
      <v>0</v>
    </nc>
  </rcc>
  <rcc rId="14758" sId="11" numFmtId="4">
    <nc r="J17">
      <v>865</v>
    </nc>
  </rcc>
  <rcc rId="14759" sId="11" numFmtId="4">
    <nc r="K17">
      <v>0</v>
    </nc>
  </rcc>
  <rcc rId="14760" sId="11" numFmtId="4">
    <nc r="M17">
      <v>677</v>
    </nc>
  </rcc>
  <rcc rId="14761" sId="11" numFmtId="4">
    <nc r="N17">
      <v>0</v>
    </nc>
  </rcc>
  <rcc rId="14762" sId="11" numFmtId="4">
    <nc r="O17">
      <v>138</v>
    </nc>
  </rcc>
  <rcc rId="14763" sId="11" numFmtId="4">
    <nc r="Q17">
      <v>0</v>
    </nc>
  </rcc>
  <rcc rId="14764" sId="11" numFmtId="4">
    <nc r="S17">
      <v>0</v>
    </nc>
  </rcc>
  <rcc rId="14765" sId="11" numFmtId="4">
    <nc r="T17">
      <v>505</v>
    </nc>
  </rcc>
  <rcc rId="14766" sId="11" numFmtId="4">
    <nc r="U17">
      <v>0</v>
    </nc>
  </rcc>
  <rcc rId="14767" sId="11" numFmtId="4">
    <nc r="W17">
      <v>0</v>
    </nc>
  </rcc>
  <rcc rId="14768" sId="11" numFmtId="4">
    <nc r="X17">
      <v>0</v>
    </nc>
  </rcc>
  <rcc rId="14769" sId="11" numFmtId="4">
    <nc r="Y17">
      <v>1370</v>
    </nc>
  </rcc>
  <rcc rId="14770" sId="11" numFmtId="4">
    <nc r="AA17">
      <v>0</v>
    </nc>
  </rcc>
  <rcc rId="14771" sId="11" numFmtId="4">
    <nc r="AB17">
      <v>1417</v>
    </nc>
  </rcc>
  <rcc rId="14772" sId="11" numFmtId="4">
    <nc r="AD17">
      <v>272</v>
    </nc>
  </rcc>
  <rcc rId="14773" sId="11" numFmtId="4">
    <nc r="AE17">
      <v>28</v>
    </nc>
  </rcc>
  <rcc rId="14774" sId="11" numFmtId="4">
    <nc r="AG17">
      <v>0</v>
    </nc>
  </rcc>
  <rcc rId="14775" sId="11" numFmtId="4">
    <nc r="AH17">
      <v>1255</v>
    </nc>
  </rcc>
  <rcc rId="14776" sId="11" numFmtId="4">
    <nc r="AI17">
      <v>228</v>
    </nc>
  </rcc>
  <rcc rId="14777" sId="11" numFmtId="4">
    <nc r="AJ17">
      <v>27</v>
    </nc>
  </rcc>
  <rcc rId="14778" sId="11" numFmtId="4">
    <nc r="AK17">
      <v>0</v>
    </nc>
  </rcc>
  <rcc rId="14779" sId="11" numFmtId="4">
    <nc r="AL17">
      <v>0</v>
    </nc>
  </rcc>
  <rcc rId="14780" sId="11" numFmtId="4">
    <nc r="AM17">
      <v>0</v>
    </nc>
  </rcc>
  <rcc rId="14781" sId="11" numFmtId="4">
    <nc r="AO17">
      <v>0</v>
    </nc>
  </rcc>
  <rcc rId="14782" sId="11" numFmtId="4">
    <nc r="AP17">
      <v>409</v>
    </nc>
  </rcc>
  <rcc rId="14783" sId="11" numFmtId="4">
    <nc r="AQ17">
      <v>0</v>
    </nc>
  </rcc>
  <rcc rId="14784" sId="11" numFmtId="4">
    <nc r="AR17">
      <v>1110</v>
    </nc>
  </rcc>
  <rcc rId="14785" sId="11" numFmtId="4">
    <nc r="AS17">
      <v>17</v>
    </nc>
  </rcc>
  <rcc rId="14786" sId="11" numFmtId="4">
    <nc r="AU17">
      <v>560</v>
    </nc>
  </rcc>
  <rcc rId="14787" sId="11" numFmtId="4">
    <nc r="AV17">
      <v>999</v>
    </nc>
  </rcc>
  <rcc rId="14788" sId="11" numFmtId="4">
    <nc r="AW17">
      <v>1439</v>
    </nc>
  </rcc>
  <rcc rId="14789" sId="11" numFmtId="4">
    <nc r="AX17">
      <v>0</v>
    </nc>
  </rcc>
  <rcc rId="14790" sId="11" numFmtId="4">
    <nc r="BC17">
      <v>20194</v>
    </nc>
  </rcc>
  <rcc rId="14791" sId="11" numFmtId="4">
    <nc r="BE17">
      <v>16357</v>
    </nc>
  </rcc>
  <rcc rId="14792" sId="11" numFmtId="4">
    <nc r="AZ17">
      <v>25197</v>
    </nc>
  </rcc>
  <rcc rId="14793" sId="11" numFmtId="4">
    <nc r="BA17">
      <v>30204</v>
    </nc>
  </rcc>
  <rcc rId="14794" sId="11" numFmtId="4">
    <nc r="BB17">
      <v>21899</v>
    </nc>
  </rcc>
  <rcc rId="14795" sId="11" numFmtId="4">
    <nc r="BD17">
      <v>25827</v>
    </nc>
  </rcc>
  <rcc rId="14796" sId="11" numFmtId="4">
    <nc r="BF17">
      <v>790439</v>
    </nc>
  </rcc>
  <rcc rId="14797" sId="11" numFmtId="4">
    <nc r="BG17">
      <v>543857</v>
    </nc>
  </rcc>
  <rcc rId="14798" sId="11" numFmtId="4">
    <nc r="BH17">
      <v>615344</v>
    </nc>
  </rcc>
  <rcc rId="14799" sId="11" numFmtId="4">
    <nc r="BI17">
      <v>257101</v>
    </nc>
  </rcc>
  <rcc rId="14800" sId="11" numFmtId="4">
    <nc r="BJ17">
      <v>45019</v>
    </nc>
  </rcc>
  <rcc rId="14801" sId="11" numFmtId="4">
    <nc r="BK17">
      <v>40168</v>
    </nc>
  </rcc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802" sId="10" odxf="1" s="1" dxf="1" numFmtId="4">
    <nc r="C16">
      <v>2667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31212.xml><?xml version="1.0" encoding="utf-8"?>
<revisions xmlns="http://schemas.openxmlformats.org/spreadsheetml/2006/main" xmlns:r="http://schemas.openxmlformats.org/officeDocument/2006/relationships">
  <rcc rId="18098" sId="5">
    <nc r="B26">
      <f>5466183+(8654380.9)</f>
    </nc>
  </rcc>
  <rcc rId="18099" sId="5">
    <nc r="D26">
      <f>46423862+(23107798)+8.23</f>
    </nc>
  </rcc>
  <rcc rId="18100" sId="5" numFmtId="4">
    <nc r="E26">
      <v>254884</v>
    </nc>
  </rcc>
  <rcc rId="18101" sId="5" numFmtId="4">
    <nc r="F26">
      <v>23301</v>
    </nc>
  </rcc>
  <rcc rId="18102" sId="5" numFmtId="4">
    <nc r="G26">
      <v>324179</v>
    </nc>
  </rcc>
  <rcc rId="18103" sId="5" numFmtId="4">
    <nc r="I26">
      <v>334288.09999999998</v>
    </nc>
  </rcc>
  <rcc rId="18104" sId="5" odxf="1" dxf="1">
    <nc r="K26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105" sId="5" numFmtId="4">
    <nc r="M26">
      <v>3113717</v>
    </nc>
  </rcc>
  <rcc rId="18106" sId="5" odxf="1" dxf="1" numFmtId="4">
    <nc r="O26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107" sId="5" numFmtId="4">
    <nc r="R26">
      <v>1037</v>
    </nc>
  </rcc>
  <rcc rId="18108" sId="5" numFmtId="4">
    <nc r="T26">
      <v>5089079</v>
    </nc>
  </rcc>
  <rcc rId="18109" sId="5" numFmtId="4">
    <nc r="V26">
      <v>7432703</v>
    </nc>
  </rcc>
  <rcc rId="18110" sId="5" numFmtId="4">
    <nc r="AF26">
      <v>14135.6</v>
    </nc>
  </rcc>
  <rcc rId="18111" sId="5" numFmtId="4">
    <nc r="AH26">
      <v>7130170</v>
    </nc>
  </rcc>
  <rcc rId="18112" sId="5" numFmtId="4">
    <nc r="AJ26">
      <v>3527760.4</v>
    </nc>
  </rcc>
  <rcc rId="18113" sId="5" numFmtId="4">
    <nc r="AM26">
      <v>1155.5999999999999</v>
    </nc>
  </rcc>
  <rcc rId="18114" sId="5" odxf="1" dxf="1" numFmtId="4">
    <nc r="AO26">
      <v>3617874</v>
    </nc>
    <odxf>
      <font/>
    </odxf>
    <ndxf>
      <font/>
    </ndxf>
  </rcc>
  <rcc rId="18115" sId="5" odxf="1" dxf="1" numFmtId="4">
    <nc r="AQ26">
      <v>215247</v>
    </nc>
    <odxf>
      <font/>
    </odxf>
    <ndxf>
      <font/>
    </ndxf>
  </rcc>
  <rcc rId="18116" sId="5">
    <nc r="AY26">
      <v>9415470</v>
    </nc>
  </rcc>
  <rcc rId="18117" sId="5">
    <nc r="BA26">
      <v>155462</v>
    </nc>
  </rcc>
  <rcc rId="18118" sId="5">
    <oc r="BE25">
      <v>9574672</v>
    </oc>
    <nc r="BE25">
      <v>9623528</v>
    </nc>
  </rcc>
  <rcc rId="18119" sId="5">
    <nc r="BG25">
      <v>1059554</v>
    </nc>
  </rcc>
  <rcc rId="18120" sId="5">
    <nc r="BM25">
      <v>7629048</v>
    </nc>
  </rcc>
  <rcc rId="18121" sId="5">
    <nc r="BE26">
      <v>9623528</v>
    </nc>
  </rcc>
  <rcc rId="18122" sId="5">
    <nc r="BG26">
      <v>1138213</v>
    </nc>
  </rcc>
  <rcc rId="18123" sId="5">
    <nc r="BK26">
      <v>24823870</v>
    </nc>
  </rcc>
  <rcc rId="18124" sId="5">
    <nc r="BM26">
      <v>7670564</v>
    </nc>
  </rcc>
  <rcc rId="18125" sId="5">
    <nc r="BQ26">
      <v>408092</v>
    </nc>
  </rcc>
  <rcc rId="18126" sId="5" numFmtId="4">
    <nc r="CE26">
      <v>7592057</v>
    </nc>
  </rcc>
  <rcc rId="18127" sId="5" numFmtId="4">
    <nc r="CL26">
      <v>9621350</v>
    </nc>
  </rcc>
  <rcc rId="18128" sId="5">
    <nc r="CS26">
      <f>1000*(236031.24+103442+5242.2+8998.9)</f>
    </nc>
  </rcc>
  <rcc rId="18129" sId="5">
    <nc r="CV26">
      <f>466787630+1000*(62497.5+5405.9+8778.6)</f>
    </nc>
  </rcc>
  <rcc rId="18130" sId="5">
    <nc r="CY26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313.xml><?xml version="1.0" encoding="utf-8"?>
<revisions xmlns="http://schemas.openxmlformats.org/spreadsheetml/2006/main" xmlns:r="http://schemas.openxmlformats.org/officeDocument/2006/relationships">
  <rcc rId="18519" sId="10" numFmtId="4">
    <nc r="C26">
      <v>6731.76</v>
    </nc>
  </rcc>
  <rcc rId="18520" sId="10" numFmtId="4">
    <nc r="E26">
      <v>5562.0829999999996</v>
    </nc>
  </rcc>
  <rcc rId="18521" sId="10" odxf="1" dxf="1" numFmtId="4">
    <nc r="G26">
      <v>2022.681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18522" sId="10" odxf="1" dxf="1" numFmtId="4">
    <nc r="H26">
      <v>6657.96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18523" sId="10" numFmtId="4">
    <oc r="H27">
      <v>6657.96</v>
    </oc>
    <nc r="H27"/>
  </rcc>
  <rcc rId="18524" sId="10" numFmtId="4">
    <oc r="G27">
      <v>2022.681</v>
    </oc>
    <nc r="G27"/>
  </rcc>
  <rcc rId="18525" sId="10" numFmtId="4">
    <oc r="E27">
      <v>5562.0829999999996</v>
    </oc>
    <nc r="E27"/>
  </rcc>
  <rcc rId="18526" sId="10" numFmtId="4">
    <oc r="C27">
      <v>6731.76</v>
    </oc>
    <nc r="C27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2.xml><?xml version="1.0" encoding="utf-8"?>
<revisions xmlns="http://schemas.openxmlformats.org/spreadsheetml/2006/main" xmlns:r="http://schemas.openxmlformats.org/officeDocument/2006/relationships">
  <rcc rId="18003" sId="9" numFmtId="4">
    <nc r="B26">
      <v>105858</v>
    </nc>
  </rcc>
  <rcc rId="18004" sId="9">
    <nc r="C26">
      <v>1591.5</v>
    </nc>
  </rcc>
  <rcc rId="18005" sId="9" numFmtId="4">
    <nc r="D26">
      <v>2053</v>
    </nc>
  </rcc>
  <rcc rId="18006" sId="9" numFmtId="4">
    <nc r="E26">
      <v>-3.5</v>
    </nc>
  </rcc>
  <rcc rId="18007" sId="9" numFmtId="4">
    <nc r="F26">
      <v>0</v>
    </nc>
  </rcc>
  <rcc rId="18008" sId="9" numFmtId="4">
    <nc r="G26">
      <v>5561</v>
    </nc>
  </rcc>
  <rcc rId="18009" sId="9" numFmtId="4">
    <nc r="H26">
      <v>0</v>
    </nc>
  </rcc>
  <rcc rId="18010" sId="9" numFmtId="4">
    <nc r="I26">
      <v>0</v>
    </nc>
  </rcc>
  <rcc rId="18011" sId="9" numFmtId="4">
    <nc r="J26">
      <v>0</v>
    </nc>
  </rcc>
  <rcc rId="18012" sId="9" numFmtId="4">
    <nc r="K26">
      <v>2789</v>
    </nc>
  </rcc>
  <rcc rId="18013" sId="9" numFmtId="4">
    <nc r="L26">
      <v>1547</v>
    </nc>
  </rcc>
  <rcc rId="18014" sId="9" numFmtId="4">
    <nc r="M26">
      <v>2438</v>
    </nc>
  </rcc>
  <rcc rId="18015" sId="9" numFmtId="4">
    <nc r="N26">
      <v>2345</v>
    </nc>
  </rcc>
  <rcc rId="18016" sId="9" numFmtId="4">
    <nc r="O26">
      <v>1450</v>
    </nc>
  </rcc>
  <rcc rId="18017" sId="9" numFmtId="34">
    <nc r="AM26">
      <v>18574140</v>
    </nc>
  </rcc>
  <rcc rId="18018" sId="9" numFmtId="34">
    <nc r="AO26">
      <v>4255755</v>
    </nc>
  </rcc>
  <rcc rId="18019" sId="9" numFmtId="4">
    <nc r="AQ26">
      <v>159120</v>
    </nc>
  </rcc>
  <rcc rId="18020" sId="9" numFmtId="4">
    <nc r="AR26">
      <v>4194304</v>
    </nc>
  </rcc>
  <rcc rId="18021" sId="9" numFmtId="4">
    <nc r="AV26">
      <v>392460</v>
    </nc>
  </rcc>
  <rcc rId="18022" sId="9" numFmtId="4">
    <nc r="AX26">
      <v>16577880</v>
    </nc>
  </rcc>
  <rcc rId="18023" sId="9" numFmtId="4">
    <nc r="AY26">
      <v>1075616.1399999999</v>
    </nc>
  </rcc>
  <rcc rId="18024" sId="9" numFmtId="4">
    <nc r="AZ26">
      <v>820808</v>
    </nc>
  </rcc>
  <rcc rId="18025" sId="9" numFmtId="34">
    <nc r="BF26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21.xml><?xml version="1.0" encoding="utf-8"?>
<revisions xmlns="http://schemas.openxmlformats.org/spreadsheetml/2006/main" xmlns:r="http://schemas.openxmlformats.org/officeDocument/2006/relationships">
  <rcc rId="15677" sId="10" numFmtId="4">
    <nc r="C18">
      <v>6679.92</v>
    </nc>
  </rcc>
  <rcc rId="15678" sId="10" numFmtId="4">
    <nc r="E18">
      <v>5899.9179999999997</v>
    </nc>
  </rcc>
  <rcc rId="15679" sId="10" numFmtId="4">
    <nc r="H18">
      <v>6722.7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c rId="34277" sId="10" numFmtId="4">
    <oc r="B25">
      <v>4416</v>
    </oc>
    <nc r="B25">
      <v>557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c rId="31379" sId="5">
    <oc r="C20">
      <f>IF(D20="","",D20+4095511)</f>
    </oc>
    <nc r="C20">
      <f>IF(D20="","",D20+4095511)</f>
    </nc>
  </rcc>
  <rcc rId="31380" sId="5" numFmtId="4">
    <nc r="E20">
      <v>254884</v>
    </nc>
  </rcc>
  <rcc rId="31381" sId="5" numFmtId="4">
    <nc r="F20">
      <v>23301</v>
    </nc>
  </rcc>
  <rcc rId="31382" sId="5" numFmtId="4">
    <nc r="G20">
      <v>324179</v>
    </nc>
  </rcc>
  <rcc rId="31383" sId="5">
    <nc r="B20">
      <f>5466183+(87295267)</f>
    </nc>
  </rcc>
  <rcc rId="31384" sId="5">
    <nc r="D20">
      <f>46423862+(23581396)</f>
    </nc>
  </rcc>
  <rcc rId="31385" sId="5" numFmtId="4">
    <nc r="I20">
      <v>335857</v>
    </nc>
  </rcc>
  <rcc rId="31386" sId="5">
    <nc r="K20">
      <v>8792</v>
    </nc>
  </rcc>
  <rcc rId="31387" sId="5">
    <oc r="L20">
      <f>IF(K20=0,"",K20-K19)</f>
    </oc>
    <nc r="L20">
      <f>IF(K20=0,"",K20-K19)</f>
    </nc>
  </rcc>
  <rcc rId="31388" sId="5" numFmtId="4">
    <nc r="M20">
      <v>3113717</v>
    </nc>
  </rcc>
  <rcc rId="31389" sId="5">
    <oc r="N20">
      <f>IF(M20="","",(M20-M19))</f>
    </oc>
    <nc r="N20">
      <f>IF(M20="","",(M20-M19))</f>
    </nc>
  </rcc>
  <rcc rId="31390" sId="5" numFmtId="4">
    <nc r="O20">
      <v>808428.08</v>
    </nc>
  </rcc>
  <rcc rId="31391" sId="5" numFmtId="4">
    <nc r="R20">
      <v>4053.7</v>
    </nc>
  </rcc>
  <rcc rId="31392" sId="5" numFmtId="4">
    <nc r="T20">
      <v>5225089</v>
    </nc>
  </rcc>
  <rcc rId="31393" sId="5" numFmtId="4">
    <nc r="V20">
      <v>9907611</v>
    </nc>
  </rcc>
  <rcc rId="31394" sId="5" numFmtId="4">
    <nc r="AF20">
      <v>17841.7</v>
    </nc>
  </rcc>
  <rcc rId="31395" sId="5" numFmtId="4">
    <nc r="AH20">
      <v>7270108</v>
    </nc>
  </rcc>
  <rcc rId="31396" sId="5" numFmtId="4">
    <nc r="AJ20">
      <v>3536794</v>
    </nc>
  </rcc>
  <rcc rId="31397" sId="5">
    <nc r="AY20">
      <v>9660293</v>
    </nc>
  </rcc>
  <rcc rId="31398" sId="5">
    <nc r="BA20">
      <v>257851</v>
    </nc>
  </rcc>
  <rcc rId="31399" sId="5">
    <nc r="BE20">
      <v>9953915</v>
    </nc>
  </rcc>
  <rcc rId="31400" sId="5">
    <nc r="BG18">
      <v>1238926</v>
    </nc>
  </rcc>
  <rcc rId="31401" sId="5">
    <nc r="BG19">
      <v>1238926</v>
    </nc>
  </rcc>
  <rcc rId="31402" sId="5">
    <nc r="BG20">
      <v>1238926</v>
    </nc>
  </rcc>
  <rcc rId="31403" sId="5">
    <nc r="BK20">
      <v>33369719</v>
    </nc>
  </rcc>
  <rcc rId="31404" sId="5">
    <nc r="BM18">
      <v>7817592</v>
    </nc>
  </rcc>
  <rcc rId="31405" sId="5">
    <nc r="BM19">
      <v>7817592</v>
    </nc>
  </rcc>
  <rcc rId="31406" sId="5">
    <nc r="BM20">
      <v>7817592</v>
    </nc>
  </rcc>
  <rcc rId="31407" sId="5">
    <nc r="BO18">
      <v>102996</v>
    </nc>
  </rcc>
  <rcc rId="31408" sId="5">
    <nc r="BO19">
      <v>102996</v>
    </nc>
  </rcc>
  <rcc rId="31409" sId="5">
    <nc r="BO20">
      <v>102996</v>
    </nc>
  </rcc>
  <rcc rId="31410" sId="5">
    <nc r="BQ20">
      <v>447752</v>
    </nc>
  </rcc>
  <rcc rId="31411" sId="5">
    <nc r="BS18">
      <v>258564</v>
    </nc>
  </rcc>
  <rcc rId="31412" sId="5">
    <nc r="BS19">
      <v>258564</v>
    </nc>
  </rcc>
  <rcc rId="31413" sId="5">
    <nc r="BS20">
      <v>258564</v>
    </nc>
  </rcc>
  <rcc rId="31414" sId="5">
    <nc r="BU18" t="inlineStr">
      <is>
        <t>-</t>
      </is>
    </nc>
  </rcc>
  <rcc rId="31415" sId="5">
    <nc r="BU19" t="inlineStr">
      <is>
        <t>-</t>
      </is>
    </nc>
  </rcc>
  <rcc rId="31416" sId="5">
    <nc r="BU20" t="inlineStr">
      <is>
        <t>-</t>
      </is>
    </nc>
  </rcc>
  <rcc rId="31417" sId="5">
    <nc r="BW20">
      <v>119977</v>
    </nc>
  </rcc>
  <rcc rId="31418" sId="5" odxf="1" dxf="1">
    <nc r="BW18">
      <v>975350</v>
    </nc>
    <odxf>
      <font/>
      <border outline="0">
        <left/>
        <top/>
      </border>
    </odxf>
    <ndxf>
      <font/>
      <border outline="0">
        <left style="thin">
          <color indexed="64"/>
        </left>
        <top style="thin">
          <color indexed="64"/>
        </top>
      </border>
    </ndxf>
  </rcc>
  <rcc rId="31419" sId="5" odxf="1" dxf="1">
    <nc r="BW19">
      <v>975350</v>
    </nc>
    <odxf>
      <font/>
      <border outline="0">
        <left/>
        <top/>
      </border>
    </odxf>
    <ndxf>
      <font/>
      <border outline="0">
        <left style="thin">
          <color indexed="64"/>
        </left>
        <top style="thin">
          <color indexed="64"/>
        </top>
      </border>
    </ndxf>
  </rcc>
  <rcc rId="31420" sId="5" numFmtId="4">
    <nc r="CE20">
      <v>8505859</v>
    </nc>
  </rcc>
  <rcc rId="31421" sId="5" numFmtId="4">
    <nc r="CL20">
      <v>1768146</v>
    </nc>
  </rcc>
  <rcc rId="31422" sId="5">
    <nc r="CS20">
      <f>1000*(236031.24+103442+5242.2+11433.5)</f>
    </nc>
  </rcc>
  <rcc rId="31423" sId="5">
    <nc r="CV20">
      <f>466787630+1000*(62497.5+5405.9+9629.5)</f>
    </nc>
  </rcc>
  <rcc rId="31424" sId="5" numFmtId="4">
    <nc r="CY20">
      <v>1176.3</v>
    </nc>
  </rcc>
  <rfmt sheetId="5" sqref="CZ20" start="0" length="0">
    <dxf>
      <numFmt numFmtId="2" formatCode="0.00"/>
    </dxf>
  </rfmt>
  <rcc rId="31425" sId="5" odxf="1" dxf="1">
    <oc r="CZ20">
      <f>IF(CY20=0,0,CY20-CY19)*1000</f>
    </oc>
    <nc r="CZ20">
      <f>IF(CY20=0,0,CY20-CY19)*1000</f>
    </nc>
    <ndxf>
      <numFmt numFmtId="0" formatCode="General"/>
    </ndxf>
  </rcc>
  <rcc rId="31426" sId="5" numFmtId="4">
    <oc r="CY19">
      <v>7934.9</v>
    </oc>
    <nc r="CY19">
      <v>1092.0999999999999</v>
    </nc>
  </rcc>
  <rcc rId="31427" sId="5" numFmtId="4">
    <oc r="CY18">
      <v>7934.9</v>
    </oc>
    <nc r="CY18">
      <v>1092.0999999999999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1111111.xml><?xml version="1.0" encoding="utf-8"?>
<revisions xmlns="http://schemas.openxmlformats.org/spreadsheetml/2006/main" xmlns:r="http://schemas.openxmlformats.org/officeDocument/2006/relationships">
  <rcc rId="31012" sId="11" numFmtId="4">
    <nc r="AZ19">
      <v>25487</v>
    </nc>
  </rcc>
  <rcc rId="31013" sId="11" numFmtId="4">
    <nc r="BA19">
      <v>30555</v>
    </nc>
  </rcc>
  <rcc rId="31014" sId="11" numFmtId="4">
    <nc r="BB19">
      <v>22065</v>
    </nc>
  </rcc>
  <rcc rId="31015" sId="11" numFmtId="4">
    <nc r="BC19">
      <v>20636</v>
    </nc>
  </rcc>
  <rcc rId="31016" sId="11" numFmtId="4">
    <nc r="BD19">
      <v>26245</v>
    </nc>
  </rcc>
  <rcc rId="31017" sId="11" numFmtId="4">
    <nc r="BE19">
      <v>16957</v>
    </nc>
  </rcc>
  <rcc rId="31018" sId="11" numFmtId="4">
    <nc r="BF19">
      <v>753334</v>
    </nc>
  </rcc>
  <rcc rId="31019" sId="11" numFmtId="4">
    <nc r="BG19">
      <v>443128</v>
    </nc>
  </rcc>
  <rcc rId="31020" sId="11" numFmtId="4">
    <nc r="BH19">
      <v>597141</v>
    </nc>
  </rcc>
  <rcc rId="31021" sId="11" numFmtId="4">
    <nc r="BI19">
      <v>151534</v>
    </nc>
  </rcc>
  <rcc rId="31022" sId="11" numFmtId="4">
    <nc r="BJ19">
      <v>45201</v>
    </nc>
  </rcc>
  <rcc rId="31023" sId="11" numFmtId="4">
    <nc r="BK19">
      <v>402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cc rId="30557" sId="6">
    <nc r="G55">
      <v>26863.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11111111.xml><?xml version="1.0" encoding="utf-8"?>
<revisions xmlns="http://schemas.openxmlformats.org/spreadsheetml/2006/main" xmlns:r="http://schemas.openxmlformats.org/officeDocument/2006/relationships">
  <rcc rId="30232" sId="6">
    <oc r="G38">
      <v>1218885.56</v>
    </oc>
    <nc r="G38"/>
  </rcc>
  <rcc rId="30233" sId="6">
    <oc r="H38">
      <f>G37*35.42</f>
    </oc>
    <nc r="H38"/>
  </rcc>
  <rcc rId="30234" sId="6">
    <oc r="G39">
      <v>168835</v>
    </oc>
    <nc r="G39"/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1111111111.xml><?xml version="1.0" encoding="utf-8"?>
<revisions xmlns="http://schemas.openxmlformats.org/spreadsheetml/2006/main" xmlns:r="http://schemas.openxmlformats.org/officeDocument/2006/relationships">
  <rcc rId="30104" sId="5">
    <oc r="D17">
      <f>46423862+(23456876)</f>
    </oc>
    <nc r="D17">
      <f>46423862+(23496876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11111111111.xml><?xml version="1.0" encoding="utf-8"?>
<revisions xmlns="http://schemas.openxmlformats.org/spreadsheetml/2006/main" xmlns:r="http://schemas.openxmlformats.org/officeDocument/2006/relationships">
  <rcc rId="3529" sId="9" numFmtId="4">
    <nc r="D22">
      <v>5551</v>
    </nc>
  </rcc>
  <rcc rId="3530" sId="9" odxf="1" dxf="1" numFmtId="4">
    <nc r="E22">
      <v>-3.5</v>
    </nc>
    <odxf/>
    <ndxf/>
  </rcc>
  <rcc rId="3531" sId="9" numFmtId="4">
    <nc r="F22">
      <v>0</v>
    </nc>
  </rcc>
  <rcc rId="3532" sId="9" numFmtId="4">
    <nc r="G22">
      <v>6053</v>
    </nc>
  </rcc>
  <rcc rId="3533" sId="9" numFmtId="4">
    <nc r="H22">
      <v>5540</v>
    </nc>
  </rcc>
  <rcc rId="3534" sId="9" numFmtId="4">
    <nc r="I22">
      <v>3005</v>
    </nc>
  </rcc>
  <rcc rId="3535" sId="9" numFmtId="4">
    <nc r="J22">
      <v>0</v>
    </nc>
  </rcc>
  <rcc rId="3536" sId="9" numFmtId="4">
    <nc r="K22">
      <v>3444</v>
    </nc>
  </rcc>
  <rcc rId="3537" sId="9" numFmtId="4">
    <nc r="L22">
      <v>5576</v>
    </nc>
  </rcc>
  <rcc rId="3538" sId="9" numFmtId="4">
    <nc r="M22">
      <v>0</v>
    </nc>
  </rcc>
  <rcc rId="3539" sId="9" numFmtId="4">
    <nc r="N22">
      <v>48</v>
    </nc>
  </rcc>
  <rcc rId="3540" sId="9" numFmtId="4">
    <nc r="O22">
      <v>2051</v>
    </nc>
  </rcc>
  <rcc rId="3541" sId="9" numFmtId="34">
    <nc r="AM22">
      <v>8626818</v>
    </nc>
  </rcc>
  <rcc rId="3542" sId="9" numFmtId="34">
    <nc r="AO22">
      <v>424550</v>
    </nc>
  </rcc>
  <rcc rId="3543" sId="9" numFmtId="4">
    <nc r="AQ22">
      <v>1629738</v>
    </nc>
  </rcc>
  <rcc rId="3544" sId="9" numFmtId="4">
    <nc r="AR22">
      <v>4194304</v>
    </nc>
  </rcc>
  <rcc rId="3545" sId="9" numFmtId="4">
    <nc r="AV22">
      <v>362038</v>
    </nc>
  </rcc>
  <rcc rId="3546" sId="9" numFmtId="34">
    <nc r="BF22">
      <v>34211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c rId="16111" sId="5">
    <oc r="D20">
      <f>46423862+(23051859)+12.19</f>
    </oc>
    <nc r="D20">
      <f>46423862+(23051859)+4.4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14001" sId="10">
    <nc r="W11">
      <v>5</v>
    </nc>
  </rcc>
  <rcc rId="14002" sId="10">
    <nc r="W13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13231" sId="10" numFmtId="4">
    <nc r="F11">
      <v>7130.4179999999997</v>
    </nc>
  </rcc>
  <rcc rId="13232" sId="10" numFmtId="4">
    <nc r="H11">
      <v>4147.8</v>
    </nc>
  </rcc>
  <rcc rId="13233" sId="10" numFmtId="4">
    <nc r="I11">
      <v>5.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12347" sId="10" numFmtId="4">
    <nc r="F9">
      <v>956.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c rId="12145" sId="3" numFmtId="34">
    <oc r="BT8">
      <v>88000</v>
    </oc>
    <nc r="BT8">
      <v>89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11562" sId="5">
    <nc r="B8">
      <f>5466183+(8620353)</f>
    </nc>
  </rcc>
  <rcc rId="11563" sId="5">
    <nc r="D8">
      <f>46423862+(22894099)</f>
    </nc>
  </rcc>
  <rcc rId="11564" sId="5" numFmtId="4">
    <nc r="E8">
      <v>254884</v>
    </nc>
  </rcc>
  <rcc rId="11565" sId="5" numFmtId="4">
    <nc r="F8">
      <v>23301</v>
    </nc>
  </rcc>
  <rcc rId="11566" sId="5" numFmtId="4">
    <nc r="G8">
      <v>324179</v>
    </nc>
  </rcc>
  <rcc rId="11567" sId="5" numFmtId="4">
    <nc r="I8">
      <v>333423.3</v>
    </nc>
  </rcc>
  <rcc rId="11568" sId="5" odxf="1" dxf="1">
    <nc r="K8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569" sId="5" odxf="1" dxf="1" numFmtId="4">
    <nc r="M8">
      <v>3113717</v>
    </nc>
    <odxf/>
    <ndxf/>
  </rcc>
  <rcc rId="11570" sId="5" numFmtId="4">
    <nc r="O8">
      <v>808257.04</v>
    </nc>
  </rcc>
  <rcc rId="11571" sId="5" numFmtId="4">
    <nc r="R8">
      <v>13002.2</v>
    </nc>
  </rcc>
  <rcc rId="11572" sId="5" numFmtId="4">
    <nc r="T8">
      <v>5702233</v>
    </nc>
  </rcc>
  <rcc rId="11573" sId="5" numFmtId="4">
    <nc r="V8">
      <v>4477122</v>
    </nc>
  </rcc>
  <rcc rId="11574" sId="5" numFmtId="4">
    <nc r="AF8">
      <v>13229.4</v>
    </nc>
  </rcc>
  <rcc rId="11575" sId="5" numFmtId="4">
    <nc r="AH8">
      <v>7101854</v>
    </nc>
  </rcc>
  <rcc rId="11576" sId="5" numFmtId="4">
    <nc r="AJ8">
      <v>3518624</v>
    </nc>
  </rcc>
  <rcc rId="11577" sId="5">
    <nc r="AY8">
      <v>9408613</v>
    </nc>
  </rcc>
  <rcc rId="11578" sId="5" odxf="1" s="1" dxf="1">
    <nc r="BA8">
      <v>1492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579" sId="5">
    <nc r="BE8">
      <v>9153286</v>
    </nc>
  </rcc>
  <rcc rId="11580" sId="5">
    <nc r="BG8">
      <v>974827</v>
    </nc>
  </rcc>
  <rcc rId="11581" sId="5">
    <nc r="BK8">
      <v>21820170</v>
    </nc>
  </rcc>
  <rcc rId="11582" sId="5">
    <nc r="BQ8">
      <v>390736</v>
    </nc>
  </rcc>
  <rcc rId="11583" sId="5">
    <nc r="BS8">
      <v>873708</v>
    </nc>
  </rcc>
  <rcc rId="11584" sId="5">
    <nc r="BW8">
      <v>314937</v>
    </nc>
  </rcc>
  <rcc rId="11585" sId="5" numFmtId="4">
    <nc r="CE8">
      <v>7562265</v>
    </nc>
  </rcc>
  <rcc rId="11586" sId="5" numFmtId="4">
    <nc r="CL8">
      <v>9357805</v>
    </nc>
  </rcc>
  <rcc rId="11587" sId="5">
    <nc r="CS8">
      <f>1000*(236031.24+103442+5242.2+8666.9)</f>
    </nc>
  </rcc>
  <rcc rId="11588" sId="5">
    <nc r="CV8">
      <f>466787630+1000*(62497.5+5405.9+8506.4)</f>
    </nc>
  </rcc>
  <rcc rId="11589" sId="5">
    <nc r="CY8">
      <f>(2717.7+4125.1+1092.1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cc rId="11185" sId="5">
    <nc r="B7">
      <f>5466183+(8620252)</f>
    </nc>
  </rcc>
  <rcc rId="11186" sId="5">
    <nc r="D7">
      <f>46423862+(22893458)-42.33</f>
    </nc>
  </rcc>
  <rcc rId="11187" sId="5" numFmtId="4">
    <nc r="E7">
      <v>254884</v>
    </nc>
  </rcc>
  <rcc rId="11188" sId="5" numFmtId="4">
    <nc r="F7">
      <v>23301</v>
    </nc>
  </rcc>
  <rcc rId="11189" sId="5" numFmtId="4">
    <nc r="G7">
      <v>324179</v>
    </nc>
  </rcc>
  <rcc rId="11190" sId="5" numFmtId="4">
    <nc r="I7">
      <v>333419.5</v>
    </nc>
  </rcc>
  <rcc rId="11191" sId="5">
    <nc r="K7">
      <v>8792</v>
    </nc>
  </rcc>
  <rcc rId="11192" sId="5" numFmtId="4">
    <nc r="M7">
      <v>3113717</v>
    </nc>
  </rcc>
  <rcc rId="11193" sId="5" numFmtId="4">
    <nc r="O7">
      <v>808257.04</v>
    </nc>
  </rcc>
  <rcc rId="11194" sId="5" numFmtId="4">
    <nc r="R7">
      <v>12995.2</v>
    </nc>
  </rcc>
  <rcc rId="11195" sId="5" numFmtId="4">
    <nc r="T7">
      <v>5702177</v>
    </nc>
  </rcc>
  <rcc rId="11196" sId="5" numFmtId="4">
    <nc r="V7">
      <v>4466621</v>
    </nc>
  </rcc>
  <rcc rId="11197" sId="5" numFmtId="4">
    <nc r="AF7">
      <v>13229.4</v>
    </nc>
  </rcc>
  <rcc rId="11198" sId="5" numFmtId="4">
    <nc r="AH7">
      <v>7101854</v>
    </nc>
  </rcc>
  <rcc rId="11199" sId="5" numFmtId="4">
    <nc r="AJ7">
      <v>3518624</v>
    </nc>
  </rcc>
  <rcc rId="11200" sId="5" numFmtId="4">
    <nc r="AM7">
      <v>1155.5999999999999</v>
    </nc>
  </rcc>
  <rcc rId="11201" sId="5" numFmtId="4">
    <nc r="AO7">
      <v>3617874</v>
    </nc>
  </rcc>
  <rcc rId="11202" sId="5" numFmtId="4">
    <nc r="AQ7">
      <v>215247</v>
    </nc>
  </rcc>
  <rcc rId="11203" sId="5">
    <nc r="AY7">
      <v>9408613</v>
    </nc>
  </rcc>
  <rcc rId="11204" sId="5">
    <nc r="BA7">
      <v>149268</v>
    </nc>
  </rcc>
  <rcc rId="11205" sId="5">
    <nc r="BE7">
      <v>9137430</v>
    </nc>
  </rcc>
  <rcc rId="11206" sId="5">
    <nc r="BK7">
      <v>21820170</v>
    </nc>
  </rcc>
  <rcc rId="11207" sId="5">
    <nc r="BQ7">
      <v>390756</v>
    </nc>
  </rcc>
  <rcc rId="11208" sId="5" numFmtId="4">
    <nc r="CE7">
      <v>7562265</v>
    </nc>
  </rcc>
  <rcc rId="11209" sId="5" numFmtId="4">
    <nc r="CL7">
      <v>9357805</v>
    </nc>
  </rcc>
  <rcc rId="11210" sId="5">
    <nc r="CS7">
      <f>1000*(236031.24+103442+5242.2+8666.8)</f>
    </nc>
  </rcc>
  <rcc rId="11211" sId="5">
    <nc r="CV7">
      <f>466787630+1000*(62497.5+5405.9+8506.4)</f>
    </nc>
  </rcc>
  <rcc rId="11212" sId="5">
    <nc r="CY7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34705" sId="3" numFmtId="34">
    <nc r="S27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fmt sheetId="5" sqref="B24" start="0" length="0">
    <dxf/>
  </rfmt>
  <rcc rId="33185" sId="5">
    <oc r="C24">
      <f>IF(D24="","",D24+4095511)</f>
    </oc>
    <nc r="C24">
      <f>IF(D24="","",D24+4095511)</f>
    </nc>
  </rcc>
  <rfmt sheetId="5" sqref="D24" start="0" length="0">
    <dxf/>
  </rfmt>
  <rcc rId="33186" sId="5" numFmtId="4">
    <nc r="E24">
      <v>254884</v>
    </nc>
  </rcc>
  <rcc rId="33187" sId="5" odxf="1" s="1" dxf="1" numFmtId="4">
    <nc r="F2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3188" sId="5" odxf="1" dxf="1" numFmtId="4">
    <nc r="G24">
      <v>324179</v>
    </nc>
    <odxf/>
    <ndxf/>
  </rcc>
  <rcc rId="33189" sId="5">
    <nc r="B24">
      <f>5466183+(8747600)</f>
    </nc>
  </rcc>
  <rcc rId="33190" sId="5">
    <nc r="D24">
      <f>46423862+(23695172)</f>
    </nc>
  </rcc>
  <rcc rId="33191" sId="5" numFmtId="4">
    <nc r="I24">
      <v>336230.9</v>
    </nc>
  </rcc>
  <rcc rId="33192" sId="5" odxf="1" dxf="1">
    <nc r="K24">
      <v>8792</v>
    </nc>
    <ndxf>
      <font>
        <sz val="10"/>
        <color auto="1"/>
        <name val="Arial"/>
        <scheme val="none"/>
      </font>
    </ndxf>
  </rcc>
  <rcc rId="33193" sId="5">
    <oc r="L24">
      <f>IF(K24=0,"",K24-K23)</f>
    </oc>
    <nc r="L24">
      <f>IF(K24=0,"",K24-K23)</f>
    </nc>
  </rcc>
  <rcc rId="33194" sId="5" numFmtId="4">
    <nc r="M24">
      <v>3113717</v>
    </nc>
  </rcc>
  <rcc rId="33195" sId="5">
    <oc r="N24">
      <f>IF(M24="","",(M24-M23))</f>
    </oc>
    <nc r="N24">
      <f>IF(M24="","",(M24-M23))</f>
    </nc>
  </rcc>
  <rcc rId="33196" sId="5" odxf="1" dxf="1" numFmtId="4">
    <nc r="O24">
      <v>808452</v>
    </nc>
    <odxf>
      <font/>
    </odxf>
    <ndxf>
      <font>
        <sz val="10"/>
        <color auto="1"/>
        <name val="Arial"/>
        <scheme val="none"/>
      </font>
    </ndxf>
  </rcc>
  <rcc rId="33197" sId="5" numFmtId="4">
    <nc r="R24">
      <v>5079</v>
    </nc>
  </rcc>
  <rcc rId="33198" sId="5" numFmtId="4">
    <nc r="T24">
      <v>5277505</v>
    </nc>
  </rcc>
  <rcc rId="33199" sId="5">
    <oc r="U24">
      <f>IF(T25="","",(T25-T23))</f>
    </oc>
    <nc r="U24">
      <f>IF(T25="","",(T25-T23)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c rId="11992" sId="3" numFmtId="34">
    <oc r="BT9">
      <v>26000</v>
    </oc>
    <nc r="BT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6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211.xml><?xml version="1.0" encoding="utf-8"?>
<revisions xmlns="http://schemas.openxmlformats.org/spreadsheetml/2006/main" xmlns:r="http://schemas.openxmlformats.org/officeDocument/2006/relationships">
  <rcc rId="32276" sId="6">
    <nc r="G58">
      <v>36741.29</v>
    </nc>
  </rcc>
  <rcc rId="32277" sId="5">
    <oc r="D21">
      <f>46423862+(23618122)</f>
    </oc>
    <nc r="D21">
      <f>46423862+(23618122)-8.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21111.xml><?xml version="1.0" encoding="utf-8"?>
<revisions xmlns="http://schemas.openxmlformats.org/spreadsheetml/2006/main" xmlns:r="http://schemas.openxmlformats.org/officeDocument/2006/relationships">
  <rcc rId="13414" sId="11" numFmtId="4">
    <nc r="B13">
      <v>0</v>
    </nc>
  </rcc>
  <rcc rId="13415" sId="11" numFmtId="4">
    <nc r="C13">
      <v>0</v>
    </nc>
  </rcc>
  <rcc rId="13416" sId="11" numFmtId="4">
    <nc r="D13">
      <v>0</v>
    </nc>
  </rcc>
  <rcc rId="13417" sId="11" numFmtId="4">
    <nc r="F13">
      <v>0</v>
    </nc>
  </rcc>
  <rcc rId="13418" sId="11" numFmtId="4">
    <nc r="G13">
      <v>629</v>
    </nc>
  </rcc>
  <rcc rId="13419" sId="11" numFmtId="4">
    <nc r="H13">
      <v>38</v>
    </nc>
  </rcc>
  <rcc rId="13420" sId="11" numFmtId="4">
    <nc r="J13">
      <v>860</v>
    </nc>
  </rcc>
  <rcc rId="13421" sId="11" numFmtId="4">
    <nc r="K13">
      <v>761</v>
    </nc>
  </rcc>
  <rcc rId="13422" sId="11" numFmtId="4">
    <nc r="M13">
      <v>1178</v>
    </nc>
  </rcc>
  <rcc rId="13423" sId="11" numFmtId="4">
    <nc r="N13">
      <v>352</v>
    </nc>
  </rcc>
  <rcc rId="13424" sId="11" numFmtId="4">
    <nc r="O13">
      <v>245</v>
    </nc>
  </rcc>
  <rcc rId="13425" sId="11" numFmtId="4">
    <nc r="Q13">
      <v>0</v>
    </nc>
  </rcc>
  <rcc rId="13426" sId="11" numFmtId="4">
    <nc r="S13">
      <v>0</v>
    </nc>
  </rcc>
  <rcc rId="13427" sId="11" numFmtId="4">
    <nc r="T13">
      <v>14</v>
    </nc>
  </rcc>
  <rcc rId="13428" sId="11" numFmtId="4">
    <nc r="U13">
      <v>0</v>
    </nc>
  </rcc>
  <rcc rId="13429" sId="11" numFmtId="4">
    <nc r="W13">
      <v>0</v>
    </nc>
  </rcc>
  <rcc rId="13430" sId="11" numFmtId="4">
    <nc r="X13">
      <v>1055</v>
    </nc>
  </rcc>
  <rcc rId="13431" sId="11" numFmtId="4">
    <nc r="Y13">
      <v>7</v>
    </nc>
  </rcc>
  <rcc rId="13432" sId="11" numFmtId="4">
    <nc r="AA13">
      <v>0</v>
    </nc>
  </rcc>
  <rcc rId="13433" sId="11" numFmtId="4">
    <nc r="AB13">
      <v>1427</v>
    </nc>
  </rcc>
  <rcc rId="13434" sId="11" numFmtId="4">
    <nc r="AD13">
      <v>1382</v>
    </nc>
  </rcc>
  <rcc rId="13435" sId="11" numFmtId="4">
    <nc r="AE13">
      <v>0</v>
    </nc>
  </rcc>
  <rcc rId="13436" sId="11" numFmtId="4">
    <nc r="AG13">
      <v>0</v>
    </nc>
  </rcc>
  <rcc rId="13437" sId="11" numFmtId="4">
    <nc r="AH13">
      <v>664</v>
    </nc>
  </rcc>
  <rcc rId="13438" sId="11" numFmtId="4">
    <nc r="AI13">
      <v>761</v>
    </nc>
  </rcc>
  <rcc rId="13439" sId="11" numFmtId="4">
    <nc r="AJ13">
      <v>0</v>
    </nc>
  </rcc>
  <rcc rId="13440" sId="11" numFmtId="4">
    <nc r="AK13">
      <v>1299</v>
    </nc>
  </rcc>
  <rcc rId="13441" sId="11" numFmtId="4">
    <nc r="AL13">
      <v>0</v>
    </nc>
  </rcc>
  <rcc rId="13442" sId="11" numFmtId="4">
    <nc r="AM13">
      <v>0</v>
    </nc>
  </rcc>
  <rcc rId="13443" sId="11" numFmtId="4">
    <nc r="AO13">
      <v>0</v>
    </nc>
  </rcc>
  <rcc rId="13444" sId="11" numFmtId="4">
    <nc r="AP13">
      <v>1208</v>
    </nc>
  </rcc>
  <rcc rId="13445" sId="11" numFmtId="4">
    <nc r="AQ13">
      <v>0</v>
    </nc>
  </rcc>
  <rcc rId="13446" sId="11" numFmtId="4">
    <nc r="AR13">
      <v>0</v>
    </nc>
  </rcc>
  <rcc rId="13447" sId="11" numFmtId="4">
    <nc r="AS13">
      <v>0</v>
    </nc>
  </rcc>
  <rcc rId="13448" sId="11" numFmtId="4">
    <nc r="AU13">
      <v>911</v>
    </nc>
  </rcc>
  <rcc rId="13449" sId="11" numFmtId="4">
    <nc r="AV13">
      <v>1431</v>
    </nc>
  </rcc>
  <rcc rId="13450" sId="11" numFmtId="4">
    <nc r="AW13">
      <v>1439</v>
    </nc>
  </rcc>
  <rcc rId="13451" sId="11" numFmtId="4">
    <nc r="AX13">
      <v>15</v>
    </nc>
  </rcc>
  <rcc rId="13452" sId="11" numFmtId="4">
    <nc r="AZ13">
      <v>25194</v>
    </nc>
  </rcc>
  <rcc rId="13453" sId="11" numFmtId="4">
    <nc r="BA13">
      <v>30195</v>
    </nc>
  </rcc>
  <rcc rId="13454" sId="11" numFmtId="4">
    <nc r="BB13">
      <v>21894</v>
    </nc>
  </rcc>
  <rcc rId="13455" sId="11" numFmtId="4">
    <nc r="BC13">
      <v>20156</v>
    </nc>
  </rcc>
  <rcc rId="13456" sId="11" numFmtId="4">
    <nc r="BD13">
      <v>25827</v>
    </nc>
  </rcc>
  <rcc rId="13457" sId="11" numFmtId="4">
    <nc r="BE13">
      <v>16266</v>
    </nc>
  </rcc>
  <rcc rId="13458" sId="11" numFmtId="4">
    <nc r="BF13">
      <v>790439</v>
    </nc>
  </rcc>
  <rcc rId="13459" sId="11" numFmtId="4">
    <nc r="BG13">
      <v>543857</v>
    </nc>
  </rcc>
  <rcc rId="13460" sId="11" numFmtId="4">
    <nc r="BH13">
      <v>615344</v>
    </nc>
  </rcc>
  <rcc rId="13461" sId="11" numFmtId="4">
    <nc r="BI13">
      <v>257001</v>
    </nc>
  </rcc>
  <rcc rId="13462" sId="11" numFmtId="4">
    <nc r="BJ13">
      <v>45019</v>
    </nc>
  </rcc>
  <rcc rId="13463" sId="11" numFmtId="4">
    <nc r="BK13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21.xml><?xml version="1.0" encoding="utf-8"?>
<revisions xmlns="http://schemas.openxmlformats.org/spreadsheetml/2006/main" xmlns:r="http://schemas.openxmlformats.org/officeDocument/2006/relationships">
  <rcc rId="14396" sId="10">
    <nc r="W15">
      <v>2</v>
    </nc>
  </rcc>
  <rcc rId="14397" sId="10">
    <nc r="V15">
      <v>0</v>
    </nc>
  </rcc>
  <rcc rId="14398" sId="3">
    <nc r="G16">
      <v>2744.8999999999996</v>
    </nc>
  </rcc>
  <rcc rId="14399" sId="3">
    <nc r="F16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cc rId="31317" sId="9" numFmtId="4">
    <nc r="D20">
      <v>3792</v>
    </nc>
  </rcc>
  <rcc rId="31318" sId="9">
    <nc r="E20" t="inlineStr">
      <is>
        <t>0°1</t>
      </is>
    </nc>
  </rcc>
  <rcc rId="31319" sId="9" numFmtId="4">
    <nc r="F20">
      <v>0</v>
    </nc>
  </rcc>
  <rcc rId="31320" sId="9" numFmtId="4">
    <nc r="G20">
      <v>5890</v>
    </nc>
  </rcc>
  <rcc rId="31321" sId="9" numFmtId="4">
    <nc r="H20">
      <v>0</v>
    </nc>
  </rcc>
  <rcc rId="31322" sId="9" numFmtId="4">
    <nc r="I20">
      <v>455</v>
    </nc>
  </rcc>
  <rcc rId="31323" sId="9" numFmtId="4">
    <nc r="J20">
      <v>0</v>
    </nc>
  </rcc>
  <rcc rId="31324" sId="9" numFmtId="4">
    <nc r="K20">
      <v>5884</v>
    </nc>
  </rcc>
  <rcc rId="31325" sId="9" numFmtId="4">
    <nc r="L20">
      <v>6378</v>
    </nc>
  </rcc>
  <rcc rId="31326" sId="9" numFmtId="4">
    <nc r="M20">
      <v>3916</v>
    </nc>
  </rcc>
  <rcc rId="31327" sId="9" numFmtId="4">
    <nc r="N20">
      <v>2481</v>
    </nc>
  </rcc>
  <rcc rId="31328" sId="9" numFmtId="4">
    <nc r="O20">
      <v>3419</v>
    </nc>
  </rcc>
  <rcc rId="31329" sId="11" numFmtId="4">
    <nc r="B20">
      <v>0</v>
    </nc>
  </rcc>
  <rcc rId="31330" sId="11" numFmtId="4">
    <nc r="C20">
      <v>0</v>
    </nc>
  </rcc>
  <rcc rId="31331" sId="11" numFmtId="4">
    <nc r="D20">
      <v>992</v>
    </nc>
  </rcc>
  <rcc rId="31332" sId="11" numFmtId="4">
    <nc r="F20">
      <v>568</v>
    </nc>
  </rcc>
  <rcc rId="31333" sId="11" numFmtId="4">
    <nc r="G20">
      <v>1384</v>
    </nc>
  </rcc>
  <rcc rId="31334" sId="11" numFmtId="4">
    <nc r="H20">
      <v>917</v>
    </nc>
  </rcc>
  <rcc rId="31335" sId="11" numFmtId="4">
    <nc r="J20">
      <v>1013</v>
    </nc>
  </rcc>
  <rcc rId="31336" sId="11" numFmtId="4">
    <nc r="K20">
      <v>812</v>
    </nc>
  </rcc>
  <rcc rId="31337" sId="11" numFmtId="4">
    <nc r="M20">
      <v>1385</v>
    </nc>
  </rcc>
  <rcc rId="31338" sId="11" numFmtId="4">
    <nc r="N20">
      <v>437</v>
    </nc>
  </rcc>
  <rcc rId="31339" sId="11" numFmtId="4">
    <nc r="O20">
      <v>625</v>
    </nc>
  </rcc>
  <rcc rId="31340" sId="11" numFmtId="4">
    <nc r="Q20">
      <v>957</v>
    </nc>
  </rcc>
  <rcc rId="31341" sId="11" numFmtId="4">
    <nc r="S20">
      <v>0</v>
    </nc>
  </rcc>
  <rcc rId="31342" sId="11" numFmtId="4">
    <nc r="T20">
      <v>1422</v>
    </nc>
  </rcc>
  <rcc rId="31343" sId="11" numFmtId="4">
    <nc r="U20">
      <v>0</v>
    </nc>
  </rcc>
  <rcc rId="31344" sId="11" numFmtId="4">
    <nc r="W20">
      <v>0</v>
    </nc>
  </rcc>
  <rcc rId="31345" sId="11" numFmtId="4">
    <nc r="X20">
      <v>1378</v>
    </nc>
  </rcc>
  <rcc rId="31346" sId="11" numFmtId="4">
    <nc r="Y20">
      <v>1439</v>
    </nc>
  </rcc>
  <rcc rId="31347" sId="11" numFmtId="4">
    <nc r="AA20">
      <v>214</v>
    </nc>
  </rcc>
  <rcc rId="31348" sId="11" numFmtId="4">
    <nc r="AB20">
      <v>1420</v>
    </nc>
  </rcc>
  <rcc rId="31349" sId="11" numFmtId="4">
    <nc r="AD20">
      <v>1257</v>
    </nc>
  </rcc>
  <rcc rId="31350" sId="11" numFmtId="4">
    <nc r="AE20">
      <v>1439</v>
    </nc>
  </rcc>
  <rcc rId="31351" sId="11" numFmtId="4">
    <nc r="AG20">
      <v>1149</v>
    </nc>
  </rcc>
  <rcc rId="31352" sId="11" numFmtId="4">
    <nc r="AH20">
      <v>23</v>
    </nc>
  </rcc>
  <rcc rId="31353" sId="11" numFmtId="4">
    <nc r="AI20">
      <v>1348</v>
    </nc>
  </rcc>
  <rcc rId="31354" sId="11" numFmtId="4">
    <nc r="AJ20">
      <v>1242</v>
    </nc>
  </rcc>
  <rcc rId="31355" sId="11" numFmtId="4">
    <nc r="AK20">
      <v>1338</v>
    </nc>
  </rcc>
  <rcc rId="31356" sId="11" numFmtId="4">
    <nc r="AL20">
      <v>11</v>
    </nc>
  </rcc>
  <rcc rId="31357" sId="11" numFmtId="4">
    <nc r="AM20">
      <v>8</v>
    </nc>
  </rcc>
  <rcc rId="31358" sId="11" numFmtId="4">
    <nc r="AO20">
      <v>0</v>
    </nc>
  </rcc>
  <rcc rId="31359" sId="11" numFmtId="4">
    <nc r="AP20">
      <v>1438</v>
    </nc>
  </rcc>
  <rcc rId="31360" sId="11" numFmtId="4">
    <nc r="AQ20">
      <v>0</v>
    </nc>
  </rcc>
  <rcc rId="31361" sId="11" numFmtId="4">
    <nc r="AR20">
      <v>1074</v>
    </nc>
  </rcc>
  <rcc rId="31362" sId="11" numFmtId="4">
    <nc r="AS20">
      <v>0</v>
    </nc>
  </rcc>
  <rcc rId="31363" sId="11" numFmtId="4">
    <nc r="AU20">
      <v>1439</v>
    </nc>
  </rcc>
  <rcc rId="31364" sId="11" numFmtId="4">
    <nc r="AV20">
      <v>1439</v>
    </nc>
  </rcc>
  <rcc rId="31365" sId="11" numFmtId="4">
    <nc r="AW20">
      <v>1439</v>
    </nc>
  </rcc>
  <rcc rId="31366" sId="11" numFmtId="4">
    <nc r="AX2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2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24860" sId="11" numFmtId="4">
    <nc r="B5">
      <v>0</v>
    </nc>
  </rcc>
  <rcc rId="24861" sId="11" numFmtId="4">
    <nc r="C5">
      <v>0</v>
    </nc>
  </rcc>
  <rcc rId="24862" sId="11" numFmtId="4">
    <nc r="D5">
      <v>829</v>
    </nc>
  </rcc>
  <rcc rId="24863" sId="11" numFmtId="4">
    <nc r="F5">
      <v>238</v>
    </nc>
  </rcc>
  <rcc rId="24864" sId="11" numFmtId="4">
    <nc r="G5">
      <v>504</v>
    </nc>
  </rcc>
  <rcc rId="24865" sId="11" numFmtId="4">
    <nc r="H5">
      <v>0</v>
    </nc>
  </rcc>
  <rcc rId="24866" sId="11" numFmtId="4">
    <nc r="J5">
      <v>0</v>
    </nc>
  </rcc>
  <rcc rId="24867" sId="11" numFmtId="4">
    <nc r="K5">
      <v>0</v>
    </nc>
  </rcc>
  <rcc rId="24868" sId="11" numFmtId="4">
    <nc r="M5">
      <v>91</v>
    </nc>
  </rcc>
  <rcc rId="24869" sId="11" numFmtId="4">
    <nc r="N5">
      <v>0</v>
    </nc>
  </rcc>
  <rcc rId="24870" sId="11" numFmtId="4">
    <nc r="O5">
      <v>0</v>
    </nc>
  </rcc>
  <rcc rId="24871" sId="11" numFmtId="4">
    <nc r="Q5">
      <v>500</v>
    </nc>
  </rcc>
  <rcc rId="24872" sId="11" numFmtId="4">
    <nc r="S5">
      <v>0</v>
    </nc>
  </rcc>
  <rcc rId="24873" sId="11" numFmtId="4">
    <nc r="T5">
      <v>1053</v>
    </nc>
  </rcc>
  <rcc rId="24874" sId="11" numFmtId="4">
    <nc r="U5">
      <v>0</v>
    </nc>
  </rcc>
  <rcc rId="24875" sId="11" numFmtId="4">
    <nc r="W5">
      <v>0</v>
    </nc>
  </rcc>
  <rcc rId="24876" sId="11" numFmtId="4">
    <nc r="X5">
      <v>356</v>
    </nc>
  </rcc>
  <rcc rId="24877" sId="11" numFmtId="4">
    <nc r="Y5">
      <v>1196</v>
    </nc>
  </rcc>
  <rcc rId="24878" sId="11" numFmtId="4">
    <nc r="AA5">
      <v>0</v>
    </nc>
  </rcc>
  <rcc rId="24879" sId="11" numFmtId="4">
    <nc r="AB5">
      <v>1404</v>
    </nc>
  </rcc>
  <rcc rId="24880" sId="11" numFmtId="4">
    <nc r="AD5">
      <v>0</v>
    </nc>
  </rcc>
  <rcc rId="24881" sId="11" numFmtId="4">
    <nc r="AE5">
      <v>0</v>
    </nc>
  </rcc>
  <rcc rId="24882" sId="11" numFmtId="4">
    <nc r="AG5">
      <v>0</v>
    </nc>
  </rcc>
  <rcc rId="24883" sId="11" numFmtId="4">
    <nc r="AH5">
      <v>0</v>
    </nc>
  </rcc>
  <rcc rId="24884" sId="11" numFmtId="4">
    <nc r="AI5">
      <v>0</v>
    </nc>
  </rcc>
  <rcc rId="24885" sId="11" numFmtId="4">
    <nc r="AJ5">
      <v>0</v>
    </nc>
  </rcc>
  <rcc rId="24886" sId="11" numFmtId="4">
    <nc r="AK5">
      <v>63</v>
    </nc>
  </rcc>
  <rcc rId="24887" sId="11" numFmtId="4">
    <nc r="AL5">
      <v>10</v>
    </nc>
  </rcc>
  <rcc rId="24888" sId="11" numFmtId="4">
    <nc r="AM5">
      <v>0</v>
    </nc>
  </rcc>
  <rcc rId="24889" sId="11" numFmtId="4">
    <nc r="AO5">
      <v>0</v>
    </nc>
  </rcc>
  <rcc rId="24890" sId="11" numFmtId="4">
    <nc r="AP5">
      <v>171</v>
    </nc>
  </rcc>
  <rcc rId="24891" sId="11" numFmtId="4">
    <nc r="AQ5">
      <v>0</v>
    </nc>
  </rcc>
  <rcc rId="24892" sId="11" numFmtId="4">
    <nc r="AR5">
      <v>1067</v>
    </nc>
  </rcc>
  <rcc rId="24893" sId="11" numFmtId="4">
    <nc r="AS5">
      <v>0</v>
    </nc>
  </rcc>
  <rcc rId="24894" sId="11" numFmtId="4">
    <nc r="AU5">
      <v>1393</v>
    </nc>
  </rcc>
  <rcc rId="24895" sId="11" numFmtId="4">
    <nc r="AV5">
      <v>91</v>
    </nc>
  </rcc>
  <rcc rId="24896" sId="11" numFmtId="4">
    <nc r="AW5">
      <v>1439</v>
    </nc>
  </rcc>
  <rcc rId="24897" sId="11" numFmtId="4">
    <nc r="AX5">
      <v>0</v>
    </nc>
  </rcc>
  <rcc rId="24898" sId="11" numFmtId="4">
    <nc r="AZ5">
      <v>25305</v>
    </nc>
  </rcc>
  <rcc rId="24899" sId="11" numFmtId="4">
    <nc r="BA5">
      <v>30306</v>
    </nc>
  </rcc>
  <rcc rId="24900" sId="11" numFmtId="4">
    <nc r="BB5">
      <v>21915</v>
    </nc>
  </rcc>
  <rcc rId="24901" sId="11" numFmtId="4">
    <nc r="BC5">
      <v>20418</v>
    </nc>
  </rcc>
  <rcc rId="24902" sId="11" numFmtId="4">
    <nc r="BD5">
      <v>25975</v>
    </nc>
  </rcc>
  <rcc rId="24903" sId="11" numFmtId="4">
    <nc r="BE5">
      <v>16693</v>
    </nc>
  </rcc>
  <rcc rId="24904" sId="11" odxf="1" dxf="1" numFmtId="4">
    <nc r="BF5">
      <v>792439</v>
    </nc>
    <odxf/>
    <ndxf/>
  </rcc>
  <rcc rId="24905" sId="11" odxf="1" dxf="1" numFmtId="4">
    <nc r="BG5">
      <v>543857</v>
    </nc>
    <odxf/>
    <ndxf/>
  </rcc>
  <rcc rId="24906" sId="11" odxf="1" dxf="1" numFmtId="4">
    <nc r="BH5">
      <v>615344</v>
    </nc>
    <odxf/>
    <ndxf/>
  </rcc>
  <rcc rId="24907" sId="11" odxf="1" dxf="1" numFmtId="4">
    <nc r="BI5">
      <v>257101</v>
    </nc>
    <odxf/>
    <ndxf/>
  </rcc>
  <rcc rId="24908" sId="11" odxf="1" dxf="1" numFmtId="4">
    <nc r="BJ5">
      <v>45019</v>
    </nc>
    <odxf/>
    <ndxf/>
  </rcc>
  <rcc rId="24909" sId="11" odxf="1" dxf="1" numFmtId="4">
    <nc r="BK5">
      <v>40168</v>
    </nc>
    <odxf/>
    <ndxf/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fmt sheetId="6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14808" sId="6" numFmtId="4">
    <nc r="G54">
      <v>14666.4</v>
    </nc>
  </rcc>
  <rcc rId="14809" sId="5">
    <oc r="D17">
      <f>46423862+(22992873)-4.3</f>
    </oc>
    <nc r="D17">
      <f>46423862+(22992873)-9.9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13782" sId="11" numFmtId="4">
    <nc r="B14">
      <v>0</v>
    </nc>
  </rcc>
  <rcc rId="13783" sId="11" numFmtId="4">
    <nc r="C14">
      <v>0</v>
    </nc>
  </rcc>
  <rcc rId="13784" sId="11" numFmtId="4">
    <nc r="D14">
      <v>0</v>
    </nc>
  </rcc>
  <rcc rId="13785" sId="11" numFmtId="4">
    <nc r="F14">
      <v>0</v>
    </nc>
  </rcc>
  <rcc rId="13786" sId="11" numFmtId="4">
    <nc r="G14">
      <v>956</v>
    </nc>
  </rcc>
  <rcc rId="13787" sId="11" numFmtId="4">
    <nc r="H14">
      <v>952</v>
    </nc>
  </rcc>
  <rcc rId="13788" sId="11" numFmtId="4">
    <nc r="J14">
      <v>0</v>
    </nc>
  </rcc>
  <rcc rId="13789" sId="11" numFmtId="4">
    <nc r="K14">
      <v>995</v>
    </nc>
  </rcc>
  <rcc rId="13790" sId="11" numFmtId="4">
    <nc r="M14">
      <v>221</v>
    </nc>
  </rcc>
  <rcc rId="13791" sId="11" numFmtId="4">
    <nc r="N14">
      <v>238</v>
    </nc>
  </rcc>
  <rcc rId="13792" sId="11" numFmtId="4">
    <nc r="O14">
      <v>0</v>
    </nc>
  </rcc>
  <rcc rId="13793" sId="11" numFmtId="4">
    <nc r="Q14">
      <v>0</v>
    </nc>
  </rcc>
  <rcc rId="13794" sId="11" numFmtId="4">
    <oc r="R14">
      <f>Q14/60</f>
    </oc>
    <nc r="R14">
      <v>0</v>
    </nc>
  </rcc>
  <rcc rId="13795" sId="11" numFmtId="4">
    <nc r="S14">
      <v>0</v>
    </nc>
  </rcc>
  <rcc rId="13796" sId="11" numFmtId="4">
    <nc r="T14">
      <v>660</v>
    </nc>
  </rcc>
  <rcc rId="13797" sId="11" numFmtId="4">
    <nc r="U14">
      <v>1</v>
    </nc>
  </rcc>
  <rcc rId="13798" sId="11" numFmtId="4">
    <nc r="W14">
      <v>0</v>
    </nc>
  </rcc>
  <rcc rId="13799" sId="11" numFmtId="4">
    <nc r="X14">
      <v>1385</v>
    </nc>
  </rcc>
  <rcc rId="13800" sId="11" numFmtId="4">
    <nc r="Y14">
      <v>174</v>
    </nc>
  </rcc>
  <rcc rId="13801" sId="11" numFmtId="4">
    <nc r="AA14">
      <v>0</v>
    </nc>
  </rcc>
  <rcc rId="13802" sId="11" numFmtId="4">
    <nc r="AB14">
      <v>1377</v>
    </nc>
  </rcc>
  <rcc rId="13803" sId="11" numFmtId="4">
    <nc r="AD14">
      <v>1129</v>
    </nc>
  </rcc>
  <rcc rId="13804" sId="11" numFmtId="4">
    <nc r="AE14">
      <v>0</v>
    </nc>
  </rcc>
  <rcc rId="13805" sId="11" numFmtId="4">
    <nc r="AG14">
      <v>0</v>
    </nc>
  </rcc>
  <rcc rId="13806" sId="11" numFmtId="4">
    <nc r="AH14">
      <v>1381</v>
    </nc>
  </rcc>
  <rcc rId="13807" sId="11" numFmtId="4">
    <nc r="AI14">
      <v>1376</v>
    </nc>
  </rcc>
  <rcc rId="13808" sId="11" numFmtId="4">
    <nc r="AJ14">
      <v>0</v>
    </nc>
  </rcc>
  <rcc rId="13809" sId="11" numFmtId="4">
    <nc r="AK14">
      <v>1133</v>
    </nc>
  </rcc>
  <rcc rId="13810" sId="11" numFmtId="4">
    <nc r="AL14">
      <v>0</v>
    </nc>
  </rcc>
  <rcc rId="13811" sId="11" numFmtId="4">
    <nc r="AM14">
      <v>3</v>
    </nc>
  </rcc>
  <rcc rId="13812" sId="11" numFmtId="4">
    <nc r="AO14">
      <v>0</v>
    </nc>
  </rcc>
  <rcc rId="13813" sId="11" numFmtId="4">
    <nc r="AP14">
      <v>1351</v>
    </nc>
  </rcc>
  <rcc rId="13814" sId="11" numFmtId="4">
    <nc r="AQ14">
      <v>0</v>
    </nc>
  </rcc>
  <rcc rId="13815" sId="11" numFmtId="4">
    <nc r="AR14">
      <v>0</v>
    </nc>
  </rcc>
  <rcc rId="13816" sId="11" numFmtId="4">
    <nc r="AS14">
      <v>0</v>
    </nc>
  </rcc>
  <rcc rId="13817" sId="11" numFmtId="4">
    <nc r="AU14">
      <v>1321</v>
    </nc>
  </rcc>
  <rcc rId="13818" sId="11" numFmtId="4">
    <nc r="AV14">
      <v>1439</v>
    </nc>
  </rcc>
  <rcc rId="13819" sId="11" numFmtId="4">
    <nc r="AW14">
      <v>1439</v>
    </nc>
  </rcc>
  <rcc rId="13820" sId="11" numFmtId="4">
    <nc r="AX14">
      <v>0</v>
    </nc>
  </rcc>
  <rcc rId="13821" sId="11" numFmtId="4">
    <nc r="AZ14">
      <v>25194</v>
    </nc>
  </rcc>
  <rcc rId="13822" sId="11" numFmtId="4">
    <nc r="BA14">
      <v>30204</v>
    </nc>
  </rcc>
  <rcc rId="13823" sId="11" numFmtId="4">
    <nc r="BB14">
      <v>21895</v>
    </nc>
  </rcc>
  <rcc rId="13824" sId="11" numFmtId="4">
    <nc r="BC14">
      <v>20159</v>
    </nc>
  </rcc>
  <rcc rId="13825" sId="11" numFmtId="4">
    <nc r="BD14">
      <v>25827</v>
    </nc>
  </rcc>
  <rcc rId="13826" sId="11" numFmtId="4">
    <nc r="BE14">
      <v>16287</v>
    </nc>
  </rcc>
  <rcc rId="13827" sId="11" numFmtId="4">
    <nc r="BF14">
      <v>790439</v>
    </nc>
  </rcc>
  <rcc rId="13828" sId="11" numFmtId="4">
    <nc r="BG14">
      <v>543857</v>
    </nc>
  </rcc>
  <rcc rId="13829" sId="11" numFmtId="4">
    <nc r="BH14">
      <v>615344</v>
    </nc>
  </rcc>
  <rcc rId="13830" sId="11" numFmtId="4">
    <nc r="BI14">
      <v>257101</v>
    </nc>
  </rcc>
  <rcc rId="13831" sId="11" numFmtId="4">
    <nc r="BJ14">
      <v>45019</v>
    </nc>
  </rcc>
  <rcc rId="13832" sId="11" numFmtId="4">
    <nc r="BK14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13019" sId="3" numFmtId="34">
    <nc r="BM13">
      <v>5975959.7000000002</v>
    </nc>
  </rcc>
  <rcv guid="{F1680202-7D98-4C28-AD43-73B05505AC65}" action="delete"/>
  <rdn rId="0" localSheetId="4" customView="1" name="Z_F1680202_7D98_4C28_AD43_73B05505AC65_.wvu.PrintArea" hidden="1" oldHidden="1">
    <formula>CO2_Ind!$AT$4:$BA$34</formula>
  </rdn>
  <rdn rId="0" localSheetId="4" customView="1" name="Z_F1680202_7D98_4C28_AD43_73B05505AC65_.wvu.Rows" hidden="1" oldHidden="1">
    <formula>CO2_Ind!$3:$4</formula>
    <oldFormula>CO2_Ind!$3:$4</oldFormula>
  </rdn>
  <rdn rId="0" localSheetId="4" customView="1" name="Z_F1680202_7D98_4C28_AD43_73B05505AC65_.wvu.Cols" hidden="1" oldHidden="1">
    <formula>CO2_Ind!$K:$T,CO2_Ind!$V:$Y,CO2_Ind!$AA:$AK,CO2_Ind!$BH:$BH,CO2_Ind!$BJ:$BJ</formula>
    <oldFormula>CO2_Ind!$K:$T,CO2_Ind!$V:$Y,CO2_Ind!$AA:$AK,CO2_Ind!$BH:$BH,CO2_Ind!$BJ:$BJ</oldFormula>
  </rdn>
  <rdn rId="0" localSheetId="4" customView="1" name="Z_F1680202_7D98_4C28_AD43_73B05505AC65_.wvu.FilterData" hidden="1" oldHidden="1">
    <formula>CO2_Ind!$A$5:$BJ$39</formula>
    <oldFormula>CO2_Ind!$A$5:$BJ$39</oldFormula>
  </rdn>
  <rdn rId="0" localSheetId="6" customView="1" name="Z_F1680202_7D98_4C28_AD43_73B05505AC65_.wvu.Cols" hidden="1" oldHidden="1">
    <formula>GN_Ind!$Q:$R</formula>
    <oldFormula>GN_Ind!$Q:$R</oldFormula>
  </rdn>
  <rdn rId="0" localSheetId="8" customView="1" name="Z_F1680202_7D98_4C28_AD43_73B05505AC65_.wvu.Cols" hidden="1" oldHidden="1">
    <formula>EE_Ind!$B:$B,EE_Ind!$E:$J,EE_Ind!$L:$M,EE_Ind!$Y:$Y</formula>
    <oldFormula>EE_Ind!$B:$B,EE_Ind!$E:$J,EE_Ind!$L:$M,EE_Ind!$Y:$Y</oldFormula>
  </rdn>
  <rdn rId="0" localSheetId="10" customView="1" name="Z_F1680202_7D98_4C28_AD43_73B05505AC65_.wvu.Cols" hidden="1" oldHidden="1">
    <formula>'Prod. Líquida'!$Y:$AH</formula>
    <oldFormula>'Prod. Líquida'!$Y:$AH</oldFormula>
  </rdn>
  <rdn rId="0" localSheetId="11" customView="1" name="Z_F1680202_7D98_4C28_AD43_73B05505AC65_.wvu.Cols" hidden="1" oldHidden="1">
    <formula>Horímetros!$BM:$BZ</formula>
    <oldFormula>Horímetros!$BM:$BZ</oldFormula>
  </rdn>
  <rdn rId="0" localSheetId="13" customView="1" name="Z_F1680202_7D98_4C28_AD43_73B05505AC65_.wvu.Rows" hidden="1" oldHidden="1">
    <formula>'Reunião Diária'!$17:$17,'Reunião Diária'!$68:$68</formula>
    <oldFormula>'Reunião Diária'!$17:$17,'Reunião Diária'!$68:$68</oldFormula>
  </rdn>
  <rdn rId="0" localSheetId="14" customView="1" name="Z_F1680202_7D98_4C28_AD43_73B05505AC65_.wvu.Rows" hidden="1" oldHidden="1">
    <formula>'Farol Retorno de Condensado'!$4:$10</formula>
    <oldFormula>'Farol Retorno de Condensado'!$4:$10</oldFormula>
  </rdn>
  <rdn rId="0" localSheetId="16" customView="1" name="Z_F1680202_7D98_4C28_AD43_73B05505AC65_.wvu.Cols" hidden="1" oldHidden="1">
    <formula>'Farol CO2 (2)'!$J:$K</formula>
    <oldFormula>'Farol CO2 (2)'!$J:$K</oldFormula>
  </rdn>
  <rdn rId="0" localSheetId="18" customView="1" name="Z_F1680202_7D98_4C28_AD43_73B05505AC65_.wvu.Rows" hidden="1" oldHidden="1">
    <formula>'Mapa CO2'!$1:$18</formula>
    <oldFormula>'Mapa CO2'!$1:$18</oldFormula>
  </rdn>
  <rdn rId="0" localSheetId="23" customView="1" name="Z_F1680202_7D98_4C28_AD43_73B05505AC65_.wvu.FilterData" hidden="1" oldHidden="1">
    <formula>NC!$A$1:$AE$44</formula>
    <oldFormula>NC!$A$1:$AE$44</oldFormula>
  </rdn>
  <rdn rId="0" localSheetId="25" customView="1" name="Z_F1680202_7D98_4C28_AD43_73B05505AC65_.wvu.Cols" hidden="1" oldHidden="1">
    <formula>'Controle Avançado de Processo'!$B:$B</formula>
    <oldFormula>'Controle Avançado de Processo'!$B:$B</oldFormula>
  </rdn>
  <rcv guid="{F1680202-7D98-4C28-AD43-73B05505AC65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12880" sId="6">
    <nc r="G46">
      <v>171</v>
    </nc>
  </rcc>
  <rcc rId="12881" sId="6">
    <nc r="G47">
      <v>7121</v>
    </nc>
  </rcc>
  <rcc rId="12882" sId="6">
    <nc r="G48">
      <v>868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12359" sId="11" numFmtId="4">
    <oc r="G10">
      <v>0</v>
    </oc>
    <nc r="G10">
      <v>715</v>
    </nc>
  </rcc>
  <rcc rId="12360" sId="11" numFmtId="4">
    <oc r="H10">
      <v>4</v>
    </oc>
    <nc r="H10">
      <v>216</v>
    </nc>
  </rcc>
  <rcc rId="12361" sId="11" numFmtId="4">
    <oc r="J10">
      <v>0</v>
    </oc>
    <nc r="J10">
      <v>952</v>
    </nc>
  </rcc>
  <rcc rId="12362" sId="11" numFmtId="4">
    <oc r="M10">
      <v>1063</v>
    </oc>
    <nc r="M10">
      <v>822</v>
    </nc>
  </rcc>
  <rcc rId="12363" sId="11" numFmtId="4">
    <oc r="T10">
      <v>162</v>
    </oc>
    <nc r="T10">
      <v>58</v>
    </nc>
  </rcc>
  <rcc rId="12364" sId="11" numFmtId="4">
    <oc r="X10">
      <v>870</v>
    </oc>
    <nc r="X10">
      <v>1056</v>
    </nc>
  </rcc>
  <rcc rId="12365" sId="11" numFmtId="4">
    <oc r="AB10">
      <v>1392</v>
    </oc>
    <nc r="AB10">
      <v>1361</v>
    </nc>
  </rcc>
  <rcc rId="12366" sId="11" numFmtId="4">
    <oc r="AD10">
      <v>0</v>
    </oc>
    <nc r="AD10">
      <v>258</v>
    </nc>
  </rcc>
  <rcc rId="12367" sId="11" numFmtId="4">
    <oc r="AE10">
      <v>0</v>
    </oc>
    <nc r="AE10">
      <v>368</v>
    </nc>
  </rcc>
  <rcc rId="12368" sId="11" numFmtId="4">
    <oc r="AK10">
      <v>0</v>
    </oc>
    <nc r="AK10">
      <v>861</v>
    </nc>
  </rcc>
  <rcc rId="12369" sId="11" numFmtId="4">
    <oc r="AP10">
      <v>27</v>
    </oc>
    <nc r="AP10">
      <v>679</v>
    </nc>
  </rcc>
  <rcc rId="12370" sId="11" numFmtId="4">
    <oc r="AU10">
      <v>0</v>
    </oc>
    <nc r="AU10">
      <v>1439</v>
    </nc>
  </rcc>
  <rcc rId="12371" sId="11" numFmtId="4">
    <oc r="AV10">
      <v>1316</v>
    </oc>
    <nc r="AV10">
      <v>0</v>
    </nc>
  </rcc>
  <rcc rId="12372" sId="11" numFmtId="4">
    <oc r="AW10">
      <v>1395</v>
    </oc>
    <nc r="AW10">
      <v>14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c rId="12007" sId="3" numFmtId="34">
    <oc r="N8">
      <v>8880</v>
    </oc>
    <nc r="N8">
      <v>10420</v>
    </nc>
  </rcc>
  <rcc rId="12008" sId="3" numFmtId="34">
    <oc r="O8">
      <v>44410</v>
    </oc>
    <nc r="O8">
      <v>72380</v>
    </nc>
  </rcc>
  <rcc rId="12009" sId="3" numFmtId="34">
    <oc r="P8">
      <v>23600</v>
    </oc>
    <nc r="P8">
      <v>233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111111.xml><?xml version="1.0" encoding="utf-8"?>
<revisions xmlns="http://schemas.openxmlformats.org/spreadsheetml/2006/main" xmlns:r="http://schemas.openxmlformats.org/officeDocument/2006/relationships">
  <rcc rId="11864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1865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1866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1867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1868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1869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19974" sId="5" odxf="1" dxf="1">
    <nc r="CV32">
      <f>466787630+1000*(62497.5+5405.9+8991.7)</f>
    </nc>
    <odxf/>
    <ndxf/>
  </rcc>
  <rcc rId="19975" sId="5">
    <oc r="CV31">
      <f>466787630+1000*(62497.5+5405.9+8991.7)</f>
    </oc>
    <nc r="CV31">
      <f>466787630+1000*(62497.5+5405.9+8950.4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c rId="19298" sId="3">
    <oc r="Q5">
      <f>O5+N5+P5</f>
    </oc>
    <nc r="Q5">
      <f>O5+N5+P5</f>
    </nc>
  </rcc>
  <rcc rId="19299" sId="3">
    <oc r="Q6">
      <f>O6+N6+P6</f>
    </oc>
    <nc r="Q6">
      <f>O6+N6+P6</f>
    </nc>
  </rcc>
  <rcc rId="19300" sId="3">
    <oc r="Q7">
      <f>O7+N7+P7</f>
    </oc>
    <nc r="Q7">
      <f>O7+N7+P7</f>
    </nc>
  </rcc>
  <rcc rId="19301" sId="3">
    <oc r="Q8">
      <f>O8+N8+P8</f>
    </oc>
    <nc r="Q8">
      <f>O8+N8+P8</f>
    </nc>
  </rcc>
  <rcc rId="19302" sId="3">
    <oc r="Q9">
      <f>O9+N9+P9</f>
    </oc>
    <nc r="Q9">
      <f>O9+N9+P9</f>
    </nc>
  </rcc>
  <rcc rId="19303" sId="3">
    <oc r="Q10">
      <f>O10+N10+P10</f>
    </oc>
    <nc r="Q10">
      <f>O10+N10+P10</f>
    </nc>
  </rcc>
  <rcc rId="19304" sId="3">
    <oc r="Q11">
      <f>O11+N11+P11</f>
    </oc>
    <nc r="Q11">
      <f>O11+N11+P11</f>
    </nc>
  </rcc>
  <rcc rId="19305" sId="3">
    <oc r="Q12">
      <f>O12+N12+P12</f>
    </oc>
    <nc r="Q12">
      <f>O12+N12+P12</f>
    </nc>
  </rcc>
  <rcc rId="19306" sId="3">
    <oc r="Q13">
      <f>O13+N13+P13</f>
    </oc>
    <nc r="Q13">
      <f>O13+N13+P13</f>
    </nc>
  </rcc>
  <rcc rId="19307" sId="3">
    <oc r="Q14">
      <f>O14+N14+P14</f>
    </oc>
    <nc r="Q14">
      <f>O14+N14+P14</f>
    </nc>
  </rcc>
  <rcc rId="19308" sId="3">
    <oc r="Q15">
      <f>O15+N15+P15</f>
    </oc>
    <nc r="Q15">
      <f>O15+N15+P15</f>
    </nc>
  </rcc>
  <rcc rId="19309" sId="3">
    <oc r="Q16">
      <f>O16+N16+P16</f>
    </oc>
    <nc r="Q16">
      <f>O16+N16+P16</f>
    </nc>
  </rcc>
  <rcc rId="19310" sId="3">
    <oc r="Q17">
      <f>O17+N17+P17</f>
    </oc>
    <nc r="Q17">
      <f>O17+N17+P17</f>
    </nc>
  </rcc>
  <rcc rId="19311" sId="3">
    <oc r="Q18">
      <f>O18+N18+P18</f>
    </oc>
    <nc r="Q18">
      <f>O18+N18+P18</f>
    </nc>
  </rcc>
  <rcc rId="19312" sId="3">
    <oc r="Q19">
      <f>O19+N19+P19</f>
    </oc>
    <nc r="Q19">
      <f>O19+N19+P19</f>
    </nc>
  </rcc>
  <rcc rId="19313" sId="3">
    <oc r="Q20">
      <f>O20+N20+P20</f>
    </oc>
    <nc r="Q20">
      <f>O20+N20+P20</f>
    </nc>
  </rcc>
  <rcc rId="19314" sId="3">
    <oc r="Q21">
      <f>O21+N21+P21</f>
    </oc>
    <nc r="Q21">
      <f>O21+N21+P21</f>
    </nc>
  </rcc>
  <rcc rId="19315" sId="3">
    <oc r="Q22">
      <f>O22+N22+P22</f>
    </oc>
    <nc r="Q22">
      <f>O22+N22+P22</f>
    </nc>
  </rcc>
  <rcc rId="19316" sId="3">
    <oc r="Q23">
      <f>O23+N23+P23</f>
    </oc>
    <nc r="Q23">
      <f>O23+N23+P23</f>
    </nc>
  </rcc>
  <rcc rId="19317" sId="3">
    <oc r="Q24">
      <f>O24+N24+P24</f>
    </oc>
    <nc r="Q24">
      <f>O24+N24+P24</f>
    </nc>
  </rcc>
  <rcc rId="19318" sId="3">
    <oc r="Q25">
      <f>O25+N25+P25</f>
    </oc>
    <nc r="Q25">
      <f>O25+N25+P25</f>
    </nc>
  </rcc>
  <rcc rId="19319" sId="3">
    <oc r="Q26">
      <f>O26+N26+P26</f>
    </oc>
    <nc r="Q26">
      <f>O26+N26+P26</f>
    </nc>
  </rcc>
  <rcc rId="19320" sId="3">
    <oc r="Q27">
      <f>O27+N27+P27</f>
    </oc>
    <nc r="Q27">
      <f>O27+N27+P27</f>
    </nc>
  </rcc>
  <rcc rId="19321" sId="3">
    <oc r="Q28">
      <f>O28+N28+P28</f>
    </oc>
    <nc r="Q28">
      <f>O28+N28+P28</f>
    </nc>
  </rcc>
  <rcc rId="19322" sId="3">
    <oc r="Q29">
      <f>O29+N29+P29</f>
    </oc>
    <nc r="Q29">
      <f>O29+N29+P29</f>
    </nc>
  </rcc>
  <rcc rId="19323" sId="3">
    <oc r="Q30">
      <f>O30+N30+P30</f>
    </oc>
    <nc r="Q30">
      <f>O30+N30+P3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c rId="18924" sId="10">
    <nc r="V28">
      <v>6</v>
    </nc>
  </rcc>
  <rcc rId="18925" sId="10">
    <nc r="W28">
      <v>0</v>
    </nc>
  </rcc>
  <rcc rId="18926" sId="3">
    <oc r="F26">
      <v>8410.4</v>
    </oc>
    <nc r="F26">
      <v>8194.6</v>
    </nc>
  </rcc>
  <rcc rId="18927" sId="3">
    <oc r="F27">
      <v>8169.9000000000005</v>
    </oc>
    <nc r="F27">
      <v>8148.7</v>
    </nc>
  </rcc>
  <rcc rId="18928" sId="3">
    <oc r="F28">
      <v>10133.5</v>
    </oc>
    <nc r="F28">
      <v>9979.6999999999989</v>
    </nc>
  </rcc>
  <rcc rId="18929" sId="3">
    <nc r="F29">
      <v>10118.5</v>
    </nc>
  </rcc>
  <rcc rId="18930" sId="3">
    <nc r="G29">
      <v>0</v>
    </nc>
  </rcc>
  <rcc rId="18931" sId="3">
    <nc r="J29">
      <v>11890</v>
    </nc>
  </rcc>
  <rcc rId="18932" sId="3">
    <nc r="K29">
      <v>0</v>
    </nc>
  </rcc>
  <rcc rId="18933" sId="3" numFmtId="34">
    <nc r="N29">
      <v>0</v>
    </nc>
  </rcc>
  <rcc rId="18934" sId="3" numFmtId="34">
    <nc r="O29">
      <v>38890</v>
    </nc>
  </rcc>
  <rcc rId="18935" sId="3" numFmtId="34">
    <nc r="P29">
      <v>3950</v>
    </nc>
  </rcc>
  <rcc rId="18936" sId="3" numFmtId="34">
    <nc r="T29">
      <v>1230</v>
    </nc>
  </rcc>
  <rcc rId="18937" sId="3" numFmtId="34">
    <nc r="S29">
      <v>980</v>
    </nc>
  </rcc>
  <rcc rId="18938" sId="3" numFmtId="34">
    <nc r="Z29">
      <v>65068530</v>
    </nc>
  </rcc>
  <rcc rId="18939" sId="3" numFmtId="34">
    <nc r="W29">
      <v>26975010</v>
    </nc>
  </rcc>
  <rcc rId="18940" sId="3" numFmtId="34">
    <nc r="AC29">
      <v>6304023</v>
    </nc>
  </rcc>
  <rcc rId="18941" sId="3" numFmtId="34">
    <nc r="AF29">
      <v>6153500</v>
    </nc>
  </rcc>
  <rcc rId="18942" sId="3" numFmtId="34">
    <nc r="AI29">
      <v>13365100</v>
    </nc>
  </rcc>
  <rcc rId="18943" sId="3" numFmtId="34">
    <nc r="AL29">
      <v>5805478</v>
    </nc>
  </rcc>
  <rcc rId="18944" sId="3" numFmtId="34">
    <nc r="AO29">
      <v>14829800</v>
    </nc>
  </rcc>
  <rcc rId="18945" sId="3" odxf="1" dxf="1" numFmtId="34">
    <nc r="AU29">
      <v>5347670</v>
    </nc>
    <odxf/>
    <ndxf/>
  </rcc>
  <rcc rId="18946" sId="3" numFmtId="34">
    <nc r="AX29">
      <v>3116850</v>
    </nc>
  </rcc>
  <rcc rId="18947" sId="3" numFmtId="34">
    <nc r="BA29">
      <v>3045410</v>
    </nc>
  </rcc>
  <rcc rId="18948" sId="3" numFmtId="34">
    <nc r="BD29">
      <v>22625100</v>
    </nc>
  </rcc>
  <rcc rId="18949" sId="3" numFmtId="34">
    <nc r="BG29">
      <v>25433810</v>
    </nc>
  </rcc>
  <rcc rId="18950" sId="3" numFmtId="34">
    <nc r="BJ29">
      <v>2555561.2000000002</v>
    </nc>
  </rcc>
  <rcc rId="18951" sId="3" numFmtId="34">
    <nc r="BM29">
      <v>6020312.7000000002</v>
    </nc>
  </rcc>
  <rcc rId="18952" sId="3" numFmtId="34">
    <nc r="BT29">
      <v>0</v>
    </nc>
  </rcc>
  <rcc rId="18953" sId="3" numFmtId="34">
    <nc r="BX29">
      <v>298458.09000000003</v>
    </nc>
  </rcc>
  <rcc rId="18954" sId="5" numFmtId="4">
    <nc r="E29">
      <v>254884</v>
    </nc>
  </rcc>
  <rcc rId="18955" sId="5" odxf="1" s="1" dxf="1" numFmtId="4">
    <nc r="F29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8956" sId="5" numFmtId="4">
    <nc r="G29">
      <v>324179</v>
    </nc>
  </rcc>
  <rcc rId="18957" sId="5">
    <nc r="B29">
      <f>5466183+(8661683)</f>
    </nc>
  </rcc>
  <rcc rId="18958" sId="5">
    <nc r="D29">
      <f>46423862+(23153812)+12.04</f>
    </nc>
  </rcc>
  <rcc rId="18959" sId="5" numFmtId="4">
    <nc r="I29">
      <v>334420.7</v>
    </nc>
  </rcc>
  <rcc rId="18960" sId="5" odxf="1" dxf="1">
    <nc r="K29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961" sId="5" numFmtId="4">
    <nc r="M29">
      <v>3113717</v>
    </nc>
  </rcc>
  <rcc rId="18962" sId="5" odxf="1" dxf="1" numFmtId="4">
    <nc r="O29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963" sId="5" numFmtId="4">
    <nc r="R29">
      <v>1168.5</v>
    </nc>
  </rcc>
  <rcc rId="18964" sId="5" numFmtId="4">
    <nc r="T29">
      <v>5091163</v>
    </nc>
  </rcc>
  <rcc rId="18965" sId="5" numFmtId="4">
    <nc r="V29">
      <v>7606152</v>
    </nc>
  </rcc>
  <rcc rId="18966" sId="5" numFmtId="4">
    <nc r="AF29">
      <v>14653.6</v>
    </nc>
  </rcc>
  <rcc rId="18967" sId="5" numFmtId="4">
    <nc r="AH29">
      <v>7144407</v>
    </nc>
  </rcc>
  <rcc rId="18968" sId="5" numFmtId="4">
    <nc r="AJ29">
      <v>3532565.2</v>
    </nc>
  </rcc>
  <rcc rId="18969" sId="5" numFmtId="4">
    <nc r="AM29">
      <v>1155.5999999999999</v>
    </nc>
  </rcc>
  <rcc rId="18970" sId="5" odxf="1" dxf="1" numFmtId="4">
    <nc r="AO29">
      <v>3617874</v>
    </nc>
    <odxf>
      <font/>
    </odxf>
    <ndxf>
      <font/>
    </ndxf>
  </rcc>
  <rcc rId="18971" sId="5" odxf="1" dxf="1" numFmtId="4">
    <nc r="AQ29">
      <v>215247</v>
    </nc>
    <odxf>
      <font/>
    </odxf>
    <ndxf>
      <font/>
    </ndxf>
  </rcc>
  <rcc rId="18972" sId="5">
    <nc r="AY29">
      <v>9415470</v>
    </nc>
  </rcc>
  <rcc rId="18973" sId="5">
    <nc r="BA29">
      <v>155462</v>
    </nc>
  </rcc>
  <rcc rId="18974" sId="5">
    <nc r="BE29">
      <v>9698093</v>
    </nc>
  </rcc>
  <rcc rId="18975" sId="5">
    <nc r="BK29">
      <v>24914193</v>
    </nc>
  </rcc>
  <rcc rId="18976" sId="5">
    <nc r="BQ29">
      <v>417078</v>
    </nc>
  </rcc>
  <rcc rId="18977" sId="5">
    <nc r="CV29">
      <f>466787630+1000*(62497.5+5405.9+8882.6)</f>
    </nc>
  </rcc>
  <rcc rId="18978" sId="5" odxf="1" dxf="1">
    <nc r="CY29">
      <f>(2717.7+4125.1+1092.1)</f>
    </nc>
    <odxf/>
    <ndxf/>
  </rcc>
  <rcc rId="18979" sId="5">
    <nc r="CS29">
      <f>1000*(236031.24+103442+5242.2+9320.2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m rId="18538" sheetId="6" source="Z43" destination="Z44" sourceSheetId="6">
    <rfmt sheetId="6" s="1" sqref="Z44" start="0" length="0">
      <dxf>
        <font>
          <sz val="10"/>
          <color auto="1"/>
          <name val="Arial"/>
          <scheme val="none"/>
        </font>
      </dxf>
    </rfmt>
  </rm>
  <rcc rId="18539" sId="6">
    <nc r="G63">
      <v>18161.5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111.xml><?xml version="1.0" encoding="utf-8"?>
<revisions xmlns="http://schemas.openxmlformats.org/spreadsheetml/2006/main" xmlns:r="http://schemas.openxmlformats.org/officeDocument/2006/relationships">
  <rcc rId="18445" sId="9" numFmtId="4">
    <nc r="AV27">
      <v>393852</v>
    </nc>
  </rcc>
  <rcc rId="18446" sId="9" numFmtId="4">
    <nc r="AX27">
      <v>16588370</v>
    </nc>
  </rcc>
  <rcc rId="18447" sId="9" numFmtId="4">
    <nc r="AY27">
      <v>1076494.8999999999</v>
    </nc>
  </rcc>
  <rcc rId="18448" sId="9" numFmtId="4">
    <nc r="AZ27">
      <v>83281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1111.xml><?xml version="1.0" encoding="utf-8"?>
<revisions xmlns="http://schemas.openxmlformats.org/spreadsheetml/2006/main" xmlns:r="http://schemas.openxmlformats.org/officeDocument/2006/relationships">
  <rcmt sheetId="3" cell="BT8" guid="{00000000-0000-0000-0000-000000000000}" action="delete" author="99778058"/>
  <rcmt sheetId="3" cell="BT7" guid="{00000000-0000-0000-0000-000000000000}" action="delete" author="99778058"/>
  <rcmt sheetId="3" cell="BT6" guid="{00000000-0000-0000-0000-000000000000}" action="delete" author="99778058"/>
  <rcc rId="15887" sId="3">
    <oc r="BT8">
      <f>26480</f>
    </oc>
    <nc r="BT8">
      <f>20240+21640+26480+20240</f>
    </nc>
  </rcc>
  <rcc rId="15888" sId="3" numFmtId="34">
    <oc r="BT7">
      <f>20240+21640</f>
    </oc>
    <nc r="BT7"/>
  </rcc>
  <rcc rId="15889" sId="3" numFmtId="34">
    <oc r="BT6">
      <f>20240+20100</f>
    </oc>
    <nc r="BT6">
      <v>20100</v>
    </nc>
  </rcc>
  <rcc rId="15890" sId="4">
    <nc r="G42">
      <f>15310+670</f>
    </nc>
  </rcc>
  <rcc rId="15891" sId="4">
    <nc r="G43">
      <f>+G42+2747</f>
    </nc>
  </rcc>
  <rcc rId="15892" sId="4">
    <nc r="G44">
      <f>22380-18727</f>
    </nc>
  </rcc>
  <rcc rId="15893" sId="3" numFmtId="34">
    <oc r="BT19">
      <v>25000</v>
    </oc>
    <nc r="BT19">
      <v>25580</v>
    </nc>
  </rcc>
  <rcmt sheetId="3" cell="BT6" guid="{F9B92974-9209-40FA-ADA2-B31629FCD412}" author="99758066" newLength="19"/>
  <rcmt sheetId="3" cell="BT8" guid="{37C23A5A-CE04-4A50-8DB3-33B78983DB92}" author="99778058" newLength="4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16264" sId="3" numFmtId="34">
    <oc r="AC20">
      <v>6287595</v>
    </oc>
    <nc r="AC20">
      <v>6288191</v>
    </nc>
  </rcc>
  <rcc rId="16265" sId="3" numFmtId="34">
    <oc r="N20">
      <v>200</v>
    </oc>
    <nc r="N20">
      <v>250</v>
    </nc>
  </rcc>
  <rcc rId="16266" sId="3" numFmtId="34">
    <oc r="O20">
      <v>6110</v>
    </oc>
    <nc r="O20">
      <v>5770</v>
    </nc>
  </rcc>
  <rcc rId="16267" sId="3" numFmtId="34">
    <oc r="P20">
      <v>5900</v>
    </oc>
    <nc r="P20">
      <v>6130</v>
    </nc>
  </rcc>
  <rcc rId="16268" sId="3" numFmtId="34">
    <oc r="Z20">
      <v>64990690</v>
    </oc>
    <nc r="Z20">
      <v>64995410</v>
    </nc>
  </rcc>
  <rcc rId="16269" sId="3" numFmtId="34">
    <oc r="AF20">
      <v>6142920</v>
    </oc>
    <nc r="AF20">
      <v>6144540</v>
    </nc>
  </rcc>
  <rcc rId="16270" sId="3" numFmtId="34">
    <oc r="AI20">
      <v>13361100</v>
    </oc>
    <nc r="AI20">
      <v>13361300</v>
    </nc>
  </rcc>
  <rcc rId="16271" sId="3" numFmtId="34">
    <oc r="AL20">
      <v>5792137</v>
    </oc>
    <nc r="AL20">
      <v>5792669</v>
    </nc>
  </rcc>
  <rcc rId="16272" sId="3" numFmtId="34">
    <oc r="AO20">
      <v>14811000</v>
    </oc>
    <nc r="AO20">
      <v>14811500</v>
    </nc>
  </rcc>
  <rcc rId="16273" sId="3" numFmtId="34">
    <nc r="AR20">
      <v>0</v>
    </nc>
  </rcc>
  <rcc rId="16274" sId="3" numFmtId="34">
    <oc r="AX20">
      <v>3111469</v>
    </oc>
    <nc r="AX20">
      <v>3112542</v>
    </nc>
  </rcc>
  <rcc rId="16275" sId="3" numFmtId="34">
    <oc r="BA20">
      <v>3041467</v>
    </oc>
    <nc r="BA20">
      <v>3041626</v>
    </nc>
  </rcc>
  <rcc rId="16276" sId="3" numFmtId="34">
    <oc r="BD20">
      <v>22607800</v>
    </oc>
    <nc r="BD20">
      <v>22610700</v>
    </nc>
  </rcc>
  <rcc rId="16277" sId="3" numFmtId="34">
    <oc r="BM20">
      <v>5998906.7999999998</v>
    </oc>
    <nc r="BM20">
      <v>6000620.4000000004</v>
    </nc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</rdn>
  <rdn rId="0" localSheetId="14" customView="1" name="Z_3FBE5849_9DD8_4259_9835_3F8D7342C9B6_.wvu.Rows" hidden="1" oldHidden="1">
    <formula>'Farol Retorno de Condensado'!$4:$10</formula>
  </rdn>
  <rdn rId="0" localSheetId="16" customView="1" name="Z_3FBE5849_9DD8_4259_9835_3F8D7342C9B6_.wvu.Cols" hidden="1" oldHidden="1">
    <formula>'Farol CO2 (2)'!$J:$K</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</rdn>
  <rdn rId="0" localSheetId="23" customView="1" name="Z_3FBE5849_9DD8_4259_9835_3F8D7342C9B6_.wvu.FilterData" hidden="1" oldHidden="1">
    <formula>NC!$A$1:$AE$44</formula>
  </rdn>
  <rdn rId="0" localSheetId="25" customView="1" name="Z_3FBE5849_9DD8_4259_9835_3F8D7342C9B6_.wvu.Cols" hidden="1" oldHidden="1">
    <formula>'Controle Avançado de Processo'!$B:$B</formula>
  </rdn>
  <rcv guid="{3FBE5849-9DD8-4259-9835-3F8D7342C9B6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13666" sId="3" numFmtId="34">
    <nc r="BT13">
      <v>20240</v>
    </nc>
  </rcc>
  <rcc rId="13667" sId="3" numFmtId="34">
    <oc r="N11">
      <v>12500</v>
    </oc>
    <nc r="N11">
      <v>12350</v>
    </nc>
  </rcc>
  <rcc rId="13668" sId="3" numFmtId="34">
    <oc r="O11">
      <v>43020</v>
    </oc>
    <nc r="O11">
      <v>37060</v>
    </nc>
  </rcc>
  <rcc rId="13669" sId="3" numFmtId="34">
    <oc r="O10">
      <v>61960</v>
    </oc>
    <nc r="O10">
      <v>57200</v>
    </nc>
  </rcc>
  <rcc rId="13670" sId="3" numFmtId="34">
    <oc r="P10">
      <v>22810</v>
    </oc>
    <nc r="P10">
      <v>22280</v>
    </nc>
  </rcc>
  <rcc rId="13671" sId="3" numFmtId="34">
    <oc r="P11">
      <v>19800</v>
    </oc>
    <nc r="P11">
      <v>17450</v>
    </nc>
  </rcc>
  <rcc rId="13672" sId="3" numFmtId="34">
    <oc r="O12">
      <v>47630</v>
    </oc>
    <nc r="O12">
      <v>42830</v>
    </nc>
  </rcc>
  <rcc rId="13673" sId="3" numFmtId="34">
    <oc r="P12">
      <v>15300</v>
    </oc>
    <nc r="P12">
      <v>14240</v>
    </nc>
  </rcc>
  <rcc rId="13674" sId="3" numFmtId="34">
    <oc r="N13">
      <v>11790</v>
    </oc>
    <nc r="N13">
      <v>12310</v>
    </nc>
  </rcc>
  <rcc rId="13675" sId="3" numFmtId="34">
    <oc r="O13">
      <v>40280</v>
    </oc>
    <nc r="O13">
      <v>32350</v>
    </nc>
  </rcc>
  <rcc rId="13676" sId="3" numFmtId="34">
    <oc r="P13">
      <v>9100</v>
    </oc>
    <nc r="P13">
      <v>698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13245" sId="9" odxf="1" dxf="1" numFmtId="4">
    <nc r="AQ12">
      <v>158779</v>
    </nc>
    <odxf>
      <border outline="0">
        <right/>
        <top/>
      </border>
    </odxf>
    <ndxf>
      <border outline="0">
        <right style="thin">
          <color indexed="64"/>
        </right>
        <top style="thin">
          <color indexed="64"/>
        </top>
      </border>
    </ndxf>
  </rcc>
  <rcc rId="13246" sId="9" numFmtId="4">
    <nc r="AR12">
      <v>4194304</v>
    </nc>
  </rcc>
  <rcc rId="13247" sId="9" numFmtId="4">
    <nc r="AV12">
      <v>385010</v>
    </nc>
  </rcc>
  <rcc rId="13248" sId="9" odxf="1" dxf="1" numFmtId="4">
    <nc r="AX12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3249" sId="9" numFmtId="4">
    <nc r="AY12">
      <v>1068988</v>
    </nc>
  </rcc>
  <rcc rId="13250" sId="9" numFmtId="4">
    <nc r="AZ12">
      <v>65637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111.xml><?xml version="1.0" encoding="utf-8"?>
<revisions xmlns="http://schemas.openxmlformats.org/spreadsheetml/2006/main" xmlns:r="http://schemas.openxmlformats.org/officeDocument/2006/relationships">
  <rcc rId="12384" sId="9" numFmtId="4">
    <oc r="G10">
      <v>539</v>
    </oc>
    <nc r="G10">
      <v>158</v>
    </nc>
  </rcc>
  <rcc rId="12385" sId="9" numFmtId="4">
    <oc r="K10">
      <v>1195</v>
    </oc>
    <nc r="K10">
      <v>3340</v>
    </nc>
  </rcc>
  <rcc rId="12386" sId="9" numFmtId="4">
    <oc r="M10">
      <v>1731</v>
    </oc>
    <nc r="M10">
      <v>2698</v>
    </nc>
  </rcc>
  <rcc rId="12387" sId="9" numFmtId="4">
    <oc r="N10">
      <v>0</v>
    </oc>
    <nc r="N10">
      <v>768</v>
    </nc>
  </rcc>
  <rcc rId="12388" sId="9" numFmtId="4">
    <oc r="O10">
      <v>0</v>
    </oc>
    <nc r="O10">
      <v>3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111111.xml><?xml version="1.0" encoding="utf-8"?>
<revisions xmlns="http://schemas.openxmlformats.org/spreadsheetml/2006/main" xmlns:r="http://schemas.openxmlformats.org/officeDocument/2006/relationships">
  <rcc rId="12024" sId="3" numFmtId="34">
    <oc r="O9">
      <v>70450</v>
    </oc>
    <nc r="O9">
      <v>70940</v>
    </nc>
  </rcc>
  <rcc rId="12025" sId="3" numFmtId="34">
    <oc r="P9">
      <v>23200</v>
    </oc>
    <nc r="P9">
      <v>228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20146" sId="11" numFmtId="4">
    <nc r="B33">
      <v>0</v>
    </nc>
  </rcc>
  <rcc rId="20147" sId="11" numFmtId="4">
    <nc r="C33">
      <v>0</v>
    </nc>
  </rcc>
  <rcc rId="20148" sId="11" numFmtId="4">
    <nc r="D33">
      <v>727</v>
    </nc>
  </rcc>
  <rcc rId="20149" sId="11" numFmtId="4">
    <nc r="F33">
      <v>137</v>
    </nc>
  </rcc>
  <rcc rId="20150" sId="11" numFmtId="4">
    <nc r="G33">
      <v>665</v>
    </nc>
  </rcc>
  <rcc rId="20151" sId="11" numFmtId="4">
    <nc r="H33">
      <v>0</v>
    </nc>
  </rcc>
  <rcc rId="20152" sId="11" numFmtId="4">
    <nc r="J33">
      <v>0</v>
    </nc>
  </rcc>
  <rcc rId="20153" sId="11" numFmtId="4">
    <nc r="K33">
      <v>348</v>
    </nc>
  </rcc>
  <rcc rId="20154" sId="11" numFmtId="4">
    <nc r="M33">
      <v>705</v>
    </nc>
  </rcc>
  <rcc rId="20155" sId="11" numFmtId="4">
    <nc r="N33">
      <v>192</v>
    </nc>
  </rcc>
  <rcc rId="20156" sId="11" numFmtId="4">
    <nc r="O33">
      <v>386</v>
    </nc>
  </rcc>
  <rcc rId="20157" sId="11" numFmtId="4">
    <nc r="Q33">
      <v>440</v>
    </nc>
  </rcc>
  <rcc rId="20158" sId="11" numFmtId="4">
    <nc r="S33">
      <v>0</v>
    </nc>
  </rcc>
  <rcc rId="20159" sId="11" numFmtId="4">
    <nc r="T33">
      <v>1006</v>
    </nc>
  </rcc>
  <rcc rId="20160" sId="11" numFmtId="4">
    <nc r="U33">
      <v>0</v>
    </nc>
  </rcc>
  <rcc rId="20161" sId="11" numFmtId="4">
    <nc r="W33">
      <v>0</v>
    </nc>
  </rcc>
  <rcc rId="20162" sId="11" numFmtId="4">
    <nc r="X33">
      <v>21</v>
    </nc>
  </rcc>
  <rcc rId="20163" sId="11" numFmtId="4">
    <nc r="Y33">
      <v>1344</v>
    </nc>
  </rcc>
  <rcc rId="20164" sId="11" numFmtId="4">
    <nc r="AA33">
      <v>0</v>
    </nc>
  </rcc>
  <rcc rId="20165" sId="11" numFmtId="4">
    <nc r="AB33">
      <v>1439</v>
    </nc>
  </rcc>
  <rcc rId="20166" sId="11" numFmtId="4">
    <nc r="AD33">
      <v>1439</v>
    </nc>
  </rcc>
  <rcc rId="20167" sId="11" numFmtId="4">
    <nc r="AE33">
      <v>591</v>
    </nc>
  </rcc>
  <rcc rId="20168" sId="11" numFmtId="4">
    <nc r="AG33">
      <v>0</v>
    </nc>
  </rcc>
  <rcc rId="20169" sId="11" numFmtId="4">
    <nc r="AH33">
      <v>1</v>
    </nc>
  </rcc>
  <rcc rId="20170" sId="11" numFmtId="4">
    <nc r="AI33">
      <v>1370</v>
    </nc>
  </rcc>
  <rcc rId="20171" sId="11" numFmtId="4">
    <nc r="AJ33">
      <v>0</v>
    </nc>
  </rcc>
  <rcc rId="20172" sId="11" numFmtId="4">
    <nc r="AK33">
      <v>926</v>
    </nc>
  </rcc>
  <rcc rId="20173" sId="11" numFmtId="4">
    <nc r="AL33">
      <v>8</v>
    </nc>
  </rcc>
  <rcc rId="20174" sId="11" numFmtId="4">
    <nc r="AM33">
      <v>0</v>
    </nc>
  </rcc>
  <rcc rId="20175" sId="11" numFmtId="4">
    <nc r="AO33">
      <v>0</v>
    </nc>
  </rcc>
  <rcc rId="20176" sId="11" numFmtId="4">
    <nc r="AP33">
      <v>243</v>
    </nc>
  </rcc>
  <rcc rId="20177" sId="11" numFmtId="4">
    <nc r="AQ33">
      <v>0</v>
    </nc>
  </rcc>
  <rcc rId="20178" sId="11" numFmtId="4">
    <nc r="AR33">
      <v>1360</v>
    </nc>
  </rcc>
  <rcc rId="20179" sId="11" numFmtId="4">
    <nc r="AS33">
      <v>0</v>
    </nc>
  </rcc>
  <rcc rId="20180" sId="11" numFmtId="4">
    <nc r="AU33">
      <v>1407</v>
    </nc>
  </rcc>
  <rcc rId="20181" sId="11" numFmtId="4">
    <nc r="AV33">
      <v>1439</v>
    </nc>
  </rcc>
  <rcc rId="20182" sId="11" numFmtId="4">
    <nc r="AW33">
      <v>1439</v>
    </nc>
  </rcc>
  <rcc rId="20183" sId="11" numFmtId="4">
    <nc r="AX33">
      <v>0</v>
    </nc>
  </rcc>
  <rcc rId="20184" sId="11" numFmtId="4">
    <nc r="AZ33">
      <v>25272</v>
    </nc>
  </rcc>
  <rcc rId="20185" sId="11" numFmtId="4">
    <nc r="BA33">
      <v>30261</v>
    </nc>
  </rcc>
  <rcc rId="20186" sId="11" numFmtId="4">
    <nc r="BB33">
      <v>21910</v>
    </nc>
  </rcc>
  <rcc rId="20187" sId="11" numFmtId="4">
    <nc r="BC33">
      <v>20390</v>
    </nc>
  </rcc>
  <rcc rId="20188" sId="11" numFmtId="4">
    <nc r="BD33">
      <v>25925</v>
    </nc>
  </rcc>
  <rcc rId="20189" sId="11" numFmtId="4">
    <nc r="BE33">
      <v>16660</v>
    </nc>
  </rcc>
  <rcc rId="20190" sId="11" numFmtId="4">
    <nc r="BF33">
      <v>792439</v>
    </nc>
  </rcc>
  <rcc rId="20191" sId="11" numFmtId="4">
    <nc r="BG33">
      <v>543857</v>
    </nc>
  </rcc>
  <rcc rId="20192" sId="11" numFmtId="4">
    <nc r="BH33">
      <v>615344</v>
    </nc>
  </rcc>
  <rcc rId="20193" sId="11" numFmtId="4">
    <nc r="BI33">
      <v>257101</v>
    </nc>
  </rcc>
  <rcc rId="20194" sId="11" numFmtId="4">
    <nc r="BJ33">
      <v>45019</v>
    </nc>
  </rcc>
  <rcc rId="20195" sId="11" numFmtId="4">
    <nc r="BK33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19515" sId="3" numFmtId="34">
    <oc r="BD30">
      <v>22651000</v>
    </oc>
    <nc r="BD30">
      <v>22625100</v>
    </nc>
  </rcc>
  <rcc rId="19516" sId="3" numFmtId="34">
    <nc r="BG31">
      <v>25433810</v>
    </nc>
  </rcc>
  <rcc rId="19517" sId="3" numFmtId="34">
    <nc r="BJ31">
      <v>2555568.7000000002</v>
    </nc>
  </rcc>
  <rcc rId="19518" sId="3" numFmtId="34">
    <nc r="BM31">
      <v>6022041</v>
    </nc>
  </rcc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519" sId="10" odxf="1" s="1" dxf="1" numFmtId="4">
    <nc r="D30">
      <v>928.296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520" sId="10" odxf="1" s="1" dxf="1" numFmtId="4">
    <nc r="E30">
      <v>2550.73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521" sId="10" odxf="1" s="1" dxf="1" numFmtId="4">
    <nc r="H30">
      <v>2110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4014" sId="3" odxf="1" dxf="1">
    <nc r="G14">
      <v>4327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4015" sId="3">
    <oc r="G13">
      <v>1381.8</v>
    </oc>
    <nc r="G13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13475" sId="9" numFmtId="4">
    <nc r="B13">
      <v>103008</v>
    </nc>
  </rcc>
  <rcc rId="13476" sId="9">
    <nc r="C13">
      <v>1219.4000000000001</v>
    </nc>
  </rcc>
  <rcc rId="13477" sId="9" numFmtId="4">
    <nc r="D13">
      <v>0</v>
    </nc>
  </rcc>
  <rcc rId="13478" sId="9" numFmtId="4">
    <nc r="E13">
      <v>-3.5</v>
    </nc>
  </rcc>
  <rcc rId="13479" sId="9" numFmtId="4">
    <nc r="F13">
      <v>0</v>
    </nc>
  </rcc>
  <rcc rId="13480" sId="9" numFmtId="4">
    <nc r="G13">
      <v>72</v>
    </nc>
  </rcc>
  <rcc rId="13481" sId="9" numFmtId="4">
    <nc r="H13">
      <v>0</v>
    </nc>
  </rcc>
  <rcc rId="13482" sId="9" numFmtId="4">
    <nc r="I13">
      <v>0</v>
    </nc>
  </rcc>
  <rcc rId="13483" sId="9" numFmtId="4">
    <nc r="J13">
      <v>0</v>
    </nc>
  </rcc>
  <rcc rId="13484" sId="9" numFmtId="4">
    <nc r="K13">
      <v>3679</v>
    </nc>
  </rcc>
  <rcc rId="13485" sId="9" numFmtId="4">
    <nc r="L13">
      <v>23</v>
    </nc>
  </rcc>
  <rcc rId="13486" sId="9" numFmtId="4">
    <nc r="M13">
      <v>3032</v>
    </nc>
  </rcc>
  <rcc rId="13487" sId="9" numFmtId="4">
    <nc r="N13">
      <v>3837</v>
    </nc>
  </rcc>
  <rcc rId="13488" sId="9" numFmtId="4">
    <nc r="O13">
      <v>0</v>
    </nc>
  </rcc>
  <rcc rId="13489" sId="9" numFmtId="34">
    <nc r="AM13">
      <v>18572760</v>
    </nc>
  </rcc>
  <rcc rId="13490" sId="9" numFmtId="34">
    <nc r="AO13">
      <v>4235131</v>
    </nc>
  </rcc>
  <rcc rId="13491" sId="9" numFmtId="4">
    <nc r="AR13">
      <v>4194304</v>
    </nc>
  </rcc>
  <rcc rId="13492" sId="9" numFmtId="34">
    <nc r="BF13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9112.xml><?xml version="1.0" encoding="utf-8"?>
<revisions xmlns="http://schemas.openxmlformats.org/spreadsheetml/2006/main" xmlns:r="http://schemas.openxmlformats.org/officeDocument/2006/relationships">
  <rcc rId="19258" sId="10">
    <nc r="V29">
      <v>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911211.xml><?xml version="1.0" encoding="utf-8"?>
<revisions xmlns="http://schemas.openxmlformats.org/spreadsheetml/2006/main" xmlns:r="http://schemas.openxmlformats.org/officeDocument/2006/relationships">
  <rcc rId="14405" sId="3">
    <nc r="J16">
      <v>8790</v>
    </nc>
  </rcc>
  <rcc rId="14406" sId="3">
    <nc r="K16">
      <v>0</v>
    </nc>
  </rcc>
  <rcc rId="14407" sId="3" numFmtId="34">
    <nc r="N16">
      <v>1050</v>
    </nc>
  </rcc>
  <rcc rId="14408" sId="3" numFmtId="34">
    <nc r="O16">
      <v>24560</v>
    </nc>
  </rcc>
  <rcc rId="14409" sId="3" numFmtId="34">
    <nc r="P16">
      <v>14170</v>
    </nc>
  </rcc>
  <rcc rId="14410" sId="3" numFmtId="34">
    <nc r="T16">
      <v>450</v>
    </nc>
  </rcc>
  <rcc rId="14411" sId="3" numFmtId="34">
    <nc r="S16">
      <v>250</v>
    </nc>
  </rcc>
  <rcc rId="14412" sId="3" odxf="1" dxf="1" numFmtId="34">
    <nc r="W16">
      <v>26975010</v>
    </nc>
    <odxf/>
    <ndxf/>
  </rcc>
  <rcc rId="14413" sId="3" numFmtId="34">
    <nc r="Z16">
      <v>64919650</v>
    </nc>
  </rcc>
  <rcc rId="14414" sId="3" numFmtId="34">
    <nc r="AC16">
      <v>6279940</v>
    </nc>
  </rcc>
  <rcc rId="14415" sId="3" numFmtId="34">
    <nc r="AF16">
      <v>6136120</v>
    </nc>
  </rcc>
  <rcc rId="14416" sId="3" numFmtId="34">
    <nc r="AI16">
      <v>13345000</v>
    </nc>
  </rcc>
  <rcc rId="14417" sId="3" numFmtId="34">
    <nc r="AL16">
      <v>5786264</v>
    </nc>
  </rcc>
  <rcc rId="14418" sId="3" numFmtId="34">
    <nc r="AO16">
      <v>14805000</v>
    </nc>
  </rcc>
  <rcc rId="14419" sId="3" numFmtId="34">
    <nc r="AR16">
      <v>0</v>
    </nc>
  </rcc>
  <rcc rId="14420" sId="3" numFmtId="34">
    <nc r="AU16">
      <v>5347530</v>
    </nc>
  </rcc>
  <rcc rId="14421" sId="3" numFmtId="34">
    <nc r="AX16">
      <v>3101931</v>
    </nc>
  </rcc>
  <rcc rId="14422" sId="3" numFmtId="34">
    <nc r="BA16">
      <v>3041458</v>
    </nc>
  </rcc>
  <rcc rId="14423" sId="3" numFmtId="34">
    <nc r="BD16">
      <v>22590200</v>
    </nc>
  </rcc>
  <rcc rId="14424" sId="3" numFmtId="34">
    <nc r="BG16">
      <v>25428790</v>
    </nc>
  </rcc>
  <rcc rId="14425" sId="3" numFmtId="34">
    <nc r="BJ16">
      <v>2548440</v>
    </nc>
  </rcc>
  <rcc rId="14426" sId="3" numFmtId="34">
    <nc r="BM16">
      <v>5989047</v>
    </nc>
  </rcc>
  <rcc rId="14427" sId="3" numFmtId="34">
    <nc r="BT16">
      <v>0</v>
    </nc>
  </rcc>
  <rcc rId="14428" sId="3" numFmtId="34">
    <nc r="BX16">
      <v>298014.56</v>
    </nc>
  </rcc>
  <rcc rId="14429" sId="5">
    <nc r="B16">
      <f>5466183+(8633779)</f>
    </nc>
  </rcc>
  <rcc rId="14430" sId="5">
    <nc r="D16">
      <f>46423862+(22978201)-0.07</f>
    </nc>
  </rcc>
  <rcc rId="14431" sId="5" numFmtId="4">
    <nc r="E16">
      <v>254884</v>
    </nc>
  </rcc>
  <rcc rId="14432" sId="5" numFmtId="4">
    <nc r="F16">
      <v>23301</v>
    </nc>
  </rcc>
  <rcc rId="14433" sId="5" odxf="1" s="1" dxf="1" numFmtId="4">
    <nc r="G16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434" sId="5" numFmtId="4">
    <nc r="I16">
      <v>333785.40000000002</v>
    </nc>
  </rcc>
  <rcc rId="14435" sId="5" odxf="1" dxf="1">
    <nc r="K16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4436" sId="5" numFmtId="4">
    <nc r="M16">
      <v>3113717</v>
    </nc>
  </rcc>
  <rcc rId="14437" sId="5" numFmtId="4">
    <nc r="O16">
      <v>808257.04</v>
    </nc>
  </rcc>
  <rcc rId="14438" sId="5" numFmtId="4">
    <nc r="R16">
      <v>1132.5999999999999</v>
    </nc>
  </rcc>
  <rcc rId="14439" sId="5" numFmtId="4">
    <nc r="T16">
      <v>5775754</v>
    </nc>
  </rcc>
  <rcc rId="14440" sId="5" numFmtId="4">
    <nc r="V16">
      <v>6309841</v>
    </nc>
  </rcc>
  <rcc rId="14441" sId="5" numFmtId="4">
    <nc r="AF16">
      <v>13229.4</v>
    </nc>
  </rcc>
  <rcc rId="14442" sId="5" numFmtId="4">
    <nc r="AH16">
      <v>7101854</v>
    </nc>
  </rcc>
  <rcc rId="14443" sId="5" numFmtId="4">
    <nc r="AJ16">
      <v>3518624</v>
    </nc>
  </rcc>
  <rcc rId="14444" sId="5" odxf="1" s="1" dxf="1" numFmtId="4">
    <nc r="AM16">
      <v>1155.59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4445" sId="5" odxf="1" s="1" dxf="1" numFmtId="4">
    <nc r="AO16">
      <v>36178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4446" sId="5" odxf="1" s="1" dxf="1" numFmtId="4">
    <nc r="AQ16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4447" sId="5">
    <nc r="AY16">
      <v>9415451</v>
    </nc>
  </rcc>
  <rcc rId="14448" sId="5">
    <nc r="BA16">
      <v>155462</v>
    </nc>
  </rcc>
  <rcc rId="14449" sId="5">
    <nc r="BE16">
      <v>9301934</v>
    </nc>
  </rcc>
  <rcc rId="14450" sId="5">
    <nc r="BG16">
      <v>1043264</v>
    </nc>
  </rcc>
  <rcc rId="14451" sId="5">
    <nc r="BK16">
      <v>23310110</v>
    </nc>
  </rcc>
  <rcc rId="14452" sId="5">
    <nc r="BM16">
      <v>7629048</v>
    </nc>
  </rcc>
  <rcc rId="14453" sId="5">
    <nc r="BO16">
      <v>724957</v>
    </nc>
  </rcc>
  <rcc rId="14454" sId="5">
    <nc r="BQ16">
      <v>390739</v>
    </nc>
  </rcc>
  <rcc rId="14455" sId="5">
    <nc r="BS16">
      <v>873708</v>
    </nc>
  </rcc>
  <rcc rId="14456" sId="5" numFmtId="4">
    <nc r="CE16">
      <v>7562265</v>
    </nc>
  </rcc>
  <rcc rId="14457" sId="5" numFmtId="4">
    <nc r="CL16">
      <v>9477360</v>
    </nc>
  </rcc>
  <rcc rId="14458" sId="5">
    <nc r="CS16">
      <f>1000*(236031.24+103442+5242.2+8741.5)</f>
    </nc>
  </rcc>
  <rcc rId="14459" sId="5">
    <nc r="CV16">
      <f>466787630+1000*(62497.5+5405.9+8522)</f>
    </nc>
  </rcc>
  <rcc rId="14460" sId="5">
    <nc r="CY16">
      <f>(2717.7+4125.1+1092.1)</f>
    </nc>
  </rcc>
  <rcc rId="14461" sId="9" numFmtId="4">
    <nc r="D16">
      <v>0</v>
    </nc>
  </rcc>
  <rcc rId="14462" sId="9" numFmtId="4">
    <nc r="E16">
      <v>-3.5</v>
    </nc>
  </rcc>
  <rcc rId="14463" sId="9" odxf="1" dxf="1" numFmtId="4">
    <nc r="F16">
      <v>0</v>
    </nc>
    <odxf/>
    <ndxf/>
  </rcc>
  <rcc rId="14464" sId="9" numFmtId="4">
    <nc r="G16">
      <v>1452</v>
    </nc>
  </rcc>
  <rcc rId="14465" sId="9" numFmtId="4">
    <nc r="L16">
      <v>2317</v>
    </nc>
  </rcc>
  <rcc rId="14466" sId="9" numFmtId="4">
    <nc r="K16">
      <v>0</v>
    </nc>
  </rcc>
  <rcc rId="14467" sId="9" numFmtId="4">
    <nc r="J16">
      <v>0</v>
    </nc>
  </rcc>
  <rcc rId="14468" sId="9" numFmtId="4">
    <nc r="I16">
      <v>0</v>
    </nc>
  </rcc>
  <rcc rId="14469" sId="9" numFmtId="4">
    <nc r="H16">
      <v>0</v>
    </nc>
  </rcc>
  <rcc rId="14470" sId="9" numFmtId="4">
    <nc r="M16">
      <v>1361</v>
    </nc>
  </rcc>
  <rcc rId="14471" sId="9" numFmtId="4">
    <nc r="N16">
      <v>59</v>
    </nc>
  </rcc>
  <rcc rId="14472" sId="9" numFmtId="4">
    <nc r="O16">
      <v>247</v>
    </nc>
  </rcc>
  <rcc rId="14473" sId="9" numFmtId="34">
    <nc r="AM16">
      <v>18572760</v>
    </nc>
  </rcc>
  <rcc rId="14474" sId="9" numFmtId="34">
    <nc r="AO16">
      <v>4239649</v>
    </nc>
  </rcc>
  <rcc rId="14475" sId="9" numFmtId="4">
    <nc r="AQ16">
      <v>158939</v>
    </nc>
  </rcc>
  <rcc rId="14476" sId="9" numFmtId="4">
    <nc r="AR16">
      <v>4194304</v>
    </nc>
  </rcc>
  <rcc rId="14477" sId="9" numFmtId="4">
    <nc r="AV16">
      <v>386211</v>
    </nc>
  </rcc>
  <rcc rId="14478" sId="9" odxf="1" dxf="1" numFmtId="4">
    <nc r="AX16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4479" sId="9" numFmtId="4">
    <nc r="AY16">
      <v>1071116.5</v>
    </nc>
  </rcc>
  <rcc rId="14480" sId="9" numFmtId="4">
    <nc r="AZ16">
      <v>706570</v>
    </nc>
  </rcc>
  <rcc rId="14481" sId="9" numFmtId="34">
    <nc r="BF16">
      <v>3421523</v>
    </nc>
  </rcc>
  <rcc rId="14482" sId="9" numFmtId="4">
    <nc r="B16">
      <v>57426</v>
    </nc>
  </rcc>
  <rcc rId="14483" sId="9">
    <nc r="C16">
      <v>979.5</v>
    </nc>
  </rcc>
  <rcc rId="14484" sId="11" numFmtId="4">
    <nc r="C16">
      <v>0</v>
    </nc>
  </rcc>
  <rcc rId="14485" sId="11" numFmtId="4">
    <nc r="B16">
      <v>0</v>
    </nc>
  </rcc>
  <rcc rId="14486" sId="11" numFmtId="4">
    <nc r="D16">
      <v>0</v>
    </nc>
  </rcc>
  <rcc rId="14487" sId="11" numFmtId="4">
    <nc r="F16">
      <v>0</v>
    </nc>
  </rcc>
  <rcc rId="14488" sId="11" numFmtId="4">
    <nc r="G16">
      <v>0</v>
    </nc>
  </rcc>
  <rcc rId="14489" sId="11" numFmtId="4">
    <nc r="H16">
      <v>305</v>
    </nc>
  </rcc>
  <rcc rId="14490" sId="11" numFmtId="4">
    <nc r="J16">
      <v>0</v>
    </nc>
  </rcc>
  <rcc rId="14491" sId="11" numFmtId="4">
    <nc r="K16">
      <v>0</v>
    </nc>
  </rcc>
  <rcc rId="14492" sId="11" numFmtId="4">
    <nc r="M16">
      <v>1100</v>
    </nc>
  </rcc>
  <rcc rId="14493" sId="11" numFmtId="4">
    <nc r="N16">
      <v>0</v>
    </nc>
  </rcc>
  <rcc rId="14494" sId="11" numFmtId="4">
    <nc r="O16">
      <v>0</v>
    </nc>
  </rcc>
  <rcc rId="14495" sId="11" numFmtId="4">
    <nc r="Q16">
      <v>0</v>
    </nc>
  </rcc>
  <rcc rId="14496" sId="11" numFmtId="4">
    <nc r="S16">
      <v>0</v>
    </nc>
  </rcc>
  <rcc rId="14497" sId="11" numFmtId="4">
    <nc r="T16">
      <v>330</v>
    </nc>
  </rcc>
  <rcc rId="14498" sId="11" numFmtId="4">
    <nc r="U16">
      <v>0</v>
    </nc>
  </rcc>
  <rcc rId="14499" sId="11" numFmtId="4">
    <nc r="W16">
      <v>0</v>
    </nc>
  </rcc>
  <rcc rId="14500" sId="11" numFmtId="4">
    <nc r="X16">
      <v>0</v>
    </nc>
  </rcc>
  <rcc rId="14501" sId="11" numFmtId="4">
    <nc r="Y16">
      <v>979</v>
    </nc>
  </rcc>
  <rcc rId="14502" sId="11" numFmtId="4">
    <nc r="AA16">
      <v>0</v>
    </nc>
  </rcc>
  <rcc rId="14503" sId="11" numFmtId="4">
    <nc r="AB16">
      <v>1159</v>
    </nc>
  </rcc>
  <rcc rId="14504" sId="11" numFmtId="4">
    <nc r="AD16">
      <v>77</v>
    </nc>
  </rcc>
  <rcc rId="14505" sId="11" numFmtId="4">
    <nc r="AE16">
      <v>57</v>
    </nc>
  </rcc>
  <rcc rId="14506" sId="11" numFmtId="4">
    <nc r="AG16">
      <v>0</v>
    </nc>
  </rcc>
  <rcc rId="14507" sId="11" numFmtId="4">
    <nc r="AH16">
      <v>0</v>
    </nc>
  </rcc>
  <rcc rId="14508" sId="11" numFmtId="4">
    <nc r="AI16">
      <v>0</v>
    </nc>
  </rcc>
  <rcc rId="14509" sId="11" numFmtId="4">
    <nc r="AJ16">
      <v>0</v>
    </nc>
  </rcc>
  <rcc rId="14510" sId="11" numFmtId="4">
    <nc r="AK16">
      <v>0</v>
    </nc>
  </rcc>
  <rcc rId="14511" sId="11" numFmtId="4">
    <nc r="AL16">
      <v>0</v>
    </nc>
  </rcc>
  <rcc rId="14512" sId="11" numFmtId="4">
    <nc r="AM16">
      <v>2</v>
    </nc>
  </rcc>
  <rcc rId="14513" sId="11" numFmtId="4">
    <nc r="AO16">
      <v>0</v>
    </nc>
  </rcc>
  <rcc rId="14514" sId="11" numFmtId="4">
    <nc r="AP16">
      <v>584</v>
    </nc>
  </rcc>
  <rcc rId="14515" sId="11" numFmtId="4">
    <nc r="AQ16">
      <v>0</v>
    </nc>
  </rcc>
  <rcc rId="14516" sId="11" numFmtId="4">
    <nc r="AR16">
      <v>28</v>
    </nc>
  </rcc>
  <rcc rId="14517" sId="11" numFmtId="4">
    <nc r="AS16">
      <v>0</v>
    </nc>
  </rcc>
  <rcc rId="14518" sId="11" numFmtId="4">
    <nc r="AU16">
      <v>853</v>
    </nc>
  </rcc>
  <rcc rId="14519" sId="11" numFmtId="4">
    <nc r="AV16">
      <v>584</v>
    </nc>
  </rcc>
  <rcc rId="14520" sId="11" numFmtId="4">
    <nc r="AW16">
      <v>1439</v>
    </nc>
  </rcc>
  <rcc rId="14521" sId="11" numFmtId="4">
    <nc r="AX16">
      <v>0</v>
    </nc>
  </rcc>
  <rcc rId="14522" sId="11" numFmtId="4">
    <nc r="BF16">
      <v>790439</v>
    </nc>
  </rcc>
  <rcc rId="14523" sId="11" numFmtId="4">
    <nc r="BG16">
      <v>543857</v>
    </nc>
  </rcc>
  <rcc rId="14524" sId="11" numFmtId="4">
    <nc r="BH16">
      <v>615344</v>
    </nc>
  </rcc>
  <rcc rId="14525" sId="11" numFmtId="4">
    <nc r="BI16">
      <v>257101</v>
    </nc>
  </rcc>
  <rcc rId="14526" sId="11" numFmtId="4">
    <nc r="BJ16">
      <v>45019</v>
    </nc>
  </rcc>
  <rcc rId="14527" sId="11" numFmtId="4">
    <nc r="BK16">
      <v>40168</v>
    </nc>
  </rcc>
  <rcc rId="14528" sId="11" numFmtId="4">
    <nc r="AZ16">
      <v>25197</v>
    </nc>
  </rcc>
  <rcc rId="14529" sId="11" numFmtId="4">
    <nc r="BA16">
      <v>30204</v>
    </nc>
  </rcc>
  <rcc rId="14530" sId="11" numFmtId="4">
    <nc r="BB16">
      <v>21899</v>
    </nc>
  </rcc>
  <rcc rId="14531" sId="11" numFmtId="4">
    <nc r="BC16">
      <v>20186</v>
    </nc>
  </rcc>
  <rcc rId="14532" sId="11" numFmtId="4">
    <nc r="BD16">
      <v>25827</v>
    </nc>
  </rcc>
  <rcc rId="14533" sId="11" numFmtId="4">
    <nc r="BE16">
      <v>16335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91122.xml><?xml version="1.0" encoding="utf-8"?>
<revisions xmlns="http://schemas.openxmlformats.org/spreadsheetml/2006/main" xmlns:r="http://schemas.openxmlformats.org/officeDocument/2006/relationships">
  <rcc rId="18985" sId="9" numFmtId="4">
    <nc r="D29">
      <v>85</v>
    </nc>
  </rcc>
  <rcc rId="18986" sId="9" odxf="1" dxf="1" numFmtId="4">
    <nc r="E29">
      <v>-3.5</v>
    </nc>
    <odxf/>
    <ndxf/>
  </rcc>
  <rcc rId="18987" sId="9" numFmtId="4">
    <nc r="F29">
      <v>0</v>
    </nc>
  </rcc>
  <rcc rId="18988" sId="9" numFmtId="4">
    <nc r="G29">
      <v>4852</v>
    </nc>
  </rcc>
  <rcc rId="18989" sId="9" numFmtId="4">
    <nc r="K29">
      <v>2432</v>
    </nc>
  </rcc>
  <rcc rId="18990" sId="9" numFmtId="4">
    <nc r="J29">
      <v>0</v>
    </nc>
  </rcc>
  <rcc rId="18991" sId="9" numFmtId="4">
    <nc r="I29">
      <v>0</v>
    </nc>
  </rcc>
  <rcc rId="18992" sId="9" numFmtId="4">
    <nc r="H29">
      <v>0</v>
    </nc>
  </rcc>
  <rcc rId="18993" sId="9" numFmtId="4">
    <nc r="L29">
      <v>801</v>
    </nc>
  </rcc>
  <rcc rId="18994" sId="9" numFmtId="4">
    <nc r="M29">
      <v>1941</v>
    </nc>
  </rcc>
  <rcc rId="18995" sId="9" numFmtId="4">
    <nc r="N29">
      <v>3199</v>
    </nc>
  </rcc>
  <rcc rId="18996" sId="9" numFmtId="4">
    <nc r="O29">
      <v>207</v>
    </nc>
  </rcc>
  <rcc rId="18997" sId="9" numFmtId="4">
    <nc r="B29">
      <v>100312</v>
    </nc>
  </rcc>
  <rcc rId="18998" sId="9">
    <nc r="C29">
      <v>1387.7</v>
    </nc>
  </rcc>
  <rcc rId="18999" sId="9" numFmtId="34">
    <nc r="AM29">
      <v>18578676</v>
    </nc>
  </rcc>
  <rcc rId="19000" sId="9" numFmtId="34">
    <nc r="AO29">
      <v>4277701</v>
    </nc>
  </rcc>
  <rcc rId="19001" sId="9" numFmtId="4">
    <nc r="AQ29">
      <v>159447</v>
    </nc>
  </rcc>
  <rcc rId="19002" sId="9" numFmtId="4">
    <nc r="AR29">
      <v>4194304</v>
    </nc>
  </rcc>
  <rcc rId="19003" sId="9" numFmtId="4">
    <nc r="AV29">
      <v>395450</v>
    </nc>
  </rcc>
  <rcc rId="19004" sId="9" numFmtId="4">
    <nc r="AX29">
      <v>16610858</v>
    </nc>
  </rcc>
  <rcc rId="19005" sId="9" numFmtId="4">
    <nc r="AY29">
      <v>10783212</v>
    </nc>
  </rcc>
  <rcc rId="19006" sId="9" numFmtId="4">
    <nc r="AZ29">
      <v>853959</v>
    </nc>
  </rcc>
  <rcc rId="19007" sId="9" numFmtId="34">
    <nc r="BF29">
      <v>342157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912.xml><?xml version="1.0" encoding="utf-8"?>
<revisions xmlns="http://schemas.openxmlformats.org/spreadsheetml/2006/main" xmlns:r="http://schemas.openxmlformats.org/officeDocument/2006/relationships">
  <rcc rId="18563" sId="5">
    <oc r="D26">
      <f>46423862+(23107798)+9.78</f>
    </oc>
    <nc r="D26">
      <f>46423862+(23107798)+9.7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38778" sId="10">
    <oc r="V33">
      <v>5</v>
    </oc>
    <nc r="V33">
      <v>6</v>
    </nc>
  </rcc>
  <rcc rId="38779" sId="10">
    <oc r="W33">
      <v>7</v>
    </oc>
    <nc r="W33">
      <v>8</v>
    </nc>
  </rcc>
  <rcc rId="38780" sId="10">
    <nc r="V34">
      <v>2</v>
    </nc>
  </rcc>
  <rcc rId="38781" sId="10">
    <nc r="W34">
      <v>5</v>
    </nc>
  </rcc>
  <rcc rId="38782" sId="3" numFmtId="4">
    <oc r="F34">
      <v>8064.4000000000005</v>
    </oc>
    <nc r="F34">
      <v>9637.6</v>
    </nc>
  </rcc>
  <rcc rId="38783" sId="3" numFmtId="4">
    <oc r="G34">
      <v>9789.9000000000015</v>
    </oc>
    <nc r="G34">
      <v>11185.2</v>
    </nc>
  </rcc>
  <rcc rId="38784" sId="3" numFmtId="4">
    <nc r="F35">
      <v>3254.6</v>
    </nc>
  </rcc>
  <rcc rId="38785" sId="3" numFmtId="4">
    <nc r="G35">
      <v>7065.5</v>
    </nc>
  </rcc>
  <rcc rId="38786" sId="3">
    <oc r="I35">
      <f>F35+G35+I33</f>
    </oc>
    <nc r="I35">
      <f>F35+G35+I34</f>
    </nc>
  </rcc>
  <rcc rId="38787" sId="3" numFmtId="4">
    <oc r="H37">
      <v>521616.2</v>
    </oc>
    <nc r="H37"/>
  </rcc>
  <rcc rId="38788" sId="3">
    <oc r="H38">
      <f>+H36-H37</f>
    </oc>
    <nc r="H38"/>
  </rcc>
  <rcc rId="38789" sId="3">
    <oc r="H39">
      <f>+H34+H38</f>
    </oc>
    <nc r="H39"/>
  </rcc>
  <rcc rId="38790" sId="3">
    <nc r="J35">
      <v>4360</v>
    </nc>
  </rcc>
  <rcc rId="38791" sId="3">
    <nc r="K35">
      <v>48850</v>
    </nc>
  </rcc>
  <rcc rId="38792" sId="3" numFmtId="34">
    <nc r="N35">
      <v>30300</v>
    </nc>
  </rcc>
  <rcc rId="38793" sId="3" numFmtId="34">
    <nc r="O35">
      <v>60080</v>
    </nc>
  </rcc>
  <rcc rId="38794" sId="3" numFmtId="34">
    <nc r="P35">
      <v>17200</v>
    </nc>
  </rcc>
  <rcc rId="38795" sId="3" numFmtId="34">
    <nc r="S35">
      <v>110</v>
    </nc>
  </rcc>
  <rcc rId="38796" sId="3" numFmtId="34">
    <nc r="T35">
      <v>1520</v>
    </nc>
  </rcc>
  <rcc rId="38797" sId="3" odxf="1" dxf="1" numFmtId="34">
    <nc r="W35">
      <v>26975100</v>
    </nc>
    <odxf/>
    <ndxf/>
  </rcc>
  <rcc rId="38798" sId="3" numFmtId="34">
    <nc r="Z35">
      <v>63718700</v>
    </nc>
  </rcc>
  <rcc rId="38799" sId="3" numFmtId="34">
    <nc r="AC35">
      <v>6566484</v>
    </nc>
  </rcc>
  <rcc rId="38800" sId="3" numFmtId="34">
    <nc r="AF35">
      <v>6215410</v>
    </nc>
  </rcc>
  <rcc rId="38801" sId="3" numFmtId="34">
    <nc r="AI35">
      <v>13472800</v>
    </nc>
  </rcc>
  <rcc rId="38802" sId="3" numFmtId="34">
    <nc r="AL35">
      <v>5998560</v>
    </nc>
  </rcc>
  <rcc rId="38803" sId="3" numFmtId="34">
    <nc r="AO35">
      <v>15102000</v>
    </nc>
  </rcc>
  <rcc rId="38804" sId="3" numFmtId="34">
    <nc r="AU35">
      <v>5381440</v>
    </nc>
  </rcc>
  <rcc rId="38805" sId="3" odxf="1" dxf="1" numFmtId="34">
    <nc r="AX35">
      <v>3125176</v>
    </nc>
    <odxf/>
    <ndxf/>
  </rcc>
  <rcc rId="38806" sId="3" numFmtId="34">
    <nc r="BA35">
      <v>3097925</v>
    </nc>
  </rcc>
  <rcc rId="38807" sId="3" numFmtId="34">
    <nc r="BD35">
      <v>22818400</v>
    </nc>
  </rcc>
  <rcc rId="38808" sId="3" numFmtId="34">
    <nc r="BG35">
      <v>25743010</v>
    </nc>
  </rcc>
  <rcc rId="38809" sId="3" numFmtId="34">
    <nc r="BJ35">
      <v>2608540.2000000002</v>
    </nc>
  </rcc>
  <rcc rId="38810" sId="3" numFmtId="34">
    <nc r="BM35">
      <v>6180385.4000000004</v>
    </nc>
  </rcc>
  <rcc rId="38811" sId="3">
    <oc r="B34" t="inlineStr">
      <is>
        <t xml:space="preserve"> </t>
      </is>
    </oc>
    <nc r="B34">
      <f>CO2_Ind!B36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38135" sId="3">
    <nc r="K33">
      <v>59120</v>
    </nc>
  </rcc>
  <rcc rId="38136" sId="3">
    <nc r="J33">
      <v>1211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fmt sheetId="5" sqref="B30" start="0" length="0">
    <dxf>
      <font>
        <b/>
        <sz val="9"/>
        <color auto="1"/>
        <name val="Arial"/>
        <scheme val="none"/>
      </font>
    </dxf>
  </rfmt>
  <rcc rId="36246" sId="5">
    <nc r="B30">
      <f>5466183+(8779782)</f>
    </nc>
  </rcc>
  <rcc rId="36247" sId="5">
    <nc r="D30">
      <f>46423862+(23898147)-24.56</f>
    </nc>
  </rcc>
  <rcc rId="36248" sId="5" numFmtId="4">
    <nc r="E30">
      <v>254884</v>
    </nc>
  </rcc>
  <rcc rId="36249" sId="5" odxf="1" s="1" dxf="1" numFmtId="4">
    <nc r="F30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6250" sId="5" numFmtId="4">
    <nc r="G30">
      <v>324179</v>
    </nc>
  </rcc>
  <rcc rId="36251" sId="5" numFmtId="4">
    <nc r="I30">
      <v>336782.8</v>
    </nc>
  </rcc>
  <rcc rId="36252" sId="5" odxf="1" dxf="1">
    <nc r="K30">
      <v>879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6253" sId="5" numFmtId="4">
    <nc r="M30">
      <v>3113717</v>
    </nc>
  </rcc>
  <rcc rId="36254" sId="5" odxf="1" dxf="1" numFmtId="4">
    <nc r="O30">
      <v>808469</v>
    </nc>
    <odxf>
      <font/>
    </odxf>
    <ndxf>
      <font/>
    </ndxf>
  </rcc>
  <rcc rId="36255" sId="5" numFmtId="4">
    <nc r="R30">
      <v>6975.7</v>
    </nc>
  </rcc>
  <rcc rId="36256" sId="5" numFmtId="4">
    <nc r="T30">
      <v>5394750</v>
    </nc>
  </rcc>
  <rcc rId="36257" sId="5" numFmtId="4">
    <nc r="V30">
      <v>12046861</v>
    </nc>
  </rcc>
  <rcc rId="36258" sId="5" numFmtId="4">
    <nc r="AF30">
      <v>19262.3</v>
    </nc>
  </rcc>
  <rcc rId="36259" sId="5" numFmtId="4">
    <nc r="AH30">
      <v>7354481</v>
    </nc>
  </rcc>
  <rcc rId="36260" sId="5" numFmtId="4">
    <nc r="AJ30">
      <v>3577378.9</v>
    </nc>
  </rcc>
  <rcc rId="36261" sId="5" numFmtId="4">
    <nc r="AM30">
      <v>1319.3</v>
    </nc>
  </rcc>
  <rcc rId="36262" sId="5" numFmtId="4">
    <nc r="AO30">
      <v>3636534</v>
    </nc>
  </rcc>
  <rcc rId="36263" sId="5" numFmtId="4">
    <nc r="AQ30">
      <v>990645</v>
    </nc>
  </rcc>
  <rcc rId="36264" sId="5">
    <nc r="BA30">
      <v>386388</v>
    </nc>
  </rcc>
  <rcc rId="36265" sId="5">
    <nc r="BE30">
      <v>9954005</v>
    </nc>
  </rcc>
  <rcc rId="36266" sId="5">
    <nc r="BK30">
      <v>36203584</v>
    </nc>
  </rcc>
  <rcc rId="36267" sId="5">
    <nc r="BQ30">
      <v>501385</v>
    </nc>
  </rcc>
  <rcc rId="36268" sId="5" numFmtId="4">
    <nc r="CE30">
      <v>8847285</v>
    </nc>
  </rcc>
  <rcc rId="36269" sId="5" numFmtId="4">
    <nc r="CG30">
      <v>400129</v>
    </nc>
  </rcc>
  <rcc rId="36270" sId="5" numFmtId="4">
    <nc r="CH30">
      <v>468894</v>
    </nc>
  </rcc>
  <rcc rId="36271" sId="5" numFmtId="4">
    <nc r="CI30">
      <v>418713</v>
    </nc>
  </rcc>
  <rcc rId="36272" sId="5" numFmtId="4">
    <nc r="CJ30">
      <v>782299</v>
    </nc>
  </rcc>
  <rcc rId="36273" sId="5" numFmtId="4">
    <nc r="CL30">
      <v>937918</v>
    </nc>
  </rcc>
  <rcc rId="36274" sId="5" numFmtId="4">
    <nc r="CN30">
      <v>784335</v>
    </nc>
  </rcc>
  <rcc rId="36275" sId="5" numFmtId="4">
    <nc r="CO30">
      <v>340298</v>
    </nc>
  </rcc>
  <rcc rId="36276" sId="5" numFmtId="4">
    <nc r="CP30">
      <v>289754</v>
    </nc>
  </rcc>
  <rcc rId="36277" sId="5" numFmtId="4">
    <nc r="CQ30">
      <v>368940</v>
    </nc>
  </rcc>
  <rcc rId="36278" sId="5">
    <nc r="CS30">
      <f>1000*(236031.24+103442+5242.2+12560.3)</f>
    </nc>
  </rcc>
  <rcc rId="36279" sId="5">
    <nc r="CV30">
      <f>466787630+1000*(62497.5+5405.9+10894.6)</f>
    </nc>
  </rcc>
  <rcc rId="36280" sId="5" numFmtId="4">
    <nc r="CY30">
      <v>2666.8</v>
    </nc>
  </rcc>
  <rcc rId="36281" sId="5">
    <nc r="AY30">
      <v>999278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13844" sId="9" numFmtId="4">
    <nc r="B14">
      <v>127363</v>
    </nc>
  </rcc>
  <rcc rId="13845" sId="9">
    <nc r="C14">
      <v>965.5</v>
    </nc>
  </rcc>
  <rcc rId="13846" sId="9" numFmtId="4">
    <nc r="D14">
      <v>0</v>
    </nc>
  </rcc>
  <rcc rId="13847" sId="9" numFmtId="4">
    <nc r="E14">
      <v>-3.5</v>
    </nc>
  </rcc>
  <rcc rId="13848" sId="9" numFmtId="4">
    <nc r="F14">
      <v>0</v>
    </nc>
  </rcc>
  <rcc rId="13849" sId="9" numFmtId="4">
    <nc r="G14">
      <v>4073</v>
    </nc>
  </rcc>
  <rcc rId="13850" sId="9" numFmtId="4">
    <nc r="H14">
      <v>0</v>
    </nc>
  </rcc>
  <rcc rId="13851" sId="9" numFmtId="4">
    <nc r="I14">
      <v>0</v>
    </nc>
  </rcc>
  <rcc rId="13852" sId="9" numFmtId="4">
    <nc r="J14">
      <v>0</v>
    </nc>
  </rcc>
  <rcc rId="13853" sId="9" numFmtId="4">
    <nc r="K14">
      <v>5813</v>
    </nc>
  </rcc>
  <rcc rId="13854" sId="9" numFmtId="4">
    <nc r="L14">
      <v>666</v>
    </nc>
  </rcc>
  <rcc rId="13855" sId="9" numFmtId="4">
    <nc r="M14">
      <v>2632</v>
    </nc>
  </rcc>
  <rcc rId="13856" sId="9" numFmtId="4">
    <nc r="N14">
      <v>3330</v>
    </nc>
  </rcc>
  <rcc rId="13857" sId="9" numFmtId="4">
    <nc r="O14">
      <v>0</v>
    </nc>
  </rcc>
  <rcc rId="13858" sId="9" numFmtId="34">
    <nc r="AM14">
      <v>18572760</v>
    </nc>
  </rcc>
  <rcc rId="13859" sId="9" numFmtId="34">
    <nc r="AO14">
      <v>4239231</v>
    </nc>
  </rcc>
  <rcc rId="13860" sId="9" numFmtId="4">
    <nc r="AQ14">
      <v>1647455</v>
    </nc>
  </rcc>
  <rcc rId="13861" sId="9" numFmtId="4">
    <nc r="AR14">
      <v>4194304</v>
    </nc>
  </rcc>
  <rcc rId="13862" sId="9" numFmtId="4">
    <nc r="AV14">
      <v>390739</v>
    </nc>
  </rcc>
  <rcc rId="13863" sId="9" odxf="1" dxf="1" numFmtId="4">
    <nc r="AX14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3864" sId="9" numFmtId="4">
    <nc r="AY14">
      <v>1070921</v>
    </nc>
  </rcc>
  <rcc rId="13865" sId="9" numFmtId="4">
    <nc r="AZ14">
      <v>682057</v>
    </nc>
  </rcc>
  <rcc rId="13866" sId="9" numFmtId="34">
    <nc r="BF14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c rId="13504" sId="10" numFmtId="4">
    <nc r="C12">
      <v>2520</v>
    </nc>
  </rcc>
  <rcc rId="13505" sId="10" numFmtId="4">
    <nc r="F12">
      <v>8557.7049999999999</v>
    </nc>
  </rcc>
  <rcc rId="13506" sId="10" numFmtId="4">
    <nc r="H12">
      <v>6708.48</v>
    </nc>
  </rcc>
  <rcc rId="13507" sId="10" numFmtId="4">
    <nc r="I12">
      <v>3.015000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111111.xml><?xml version="1.0" encoding="utf-8"?>
<revisions xmlns="http://schemas.openxmlformats.org/spreadsheetml/2006/main" xmlns:r="http://schemas.openxmlformats.org/officeDocument/2006/relationships">
  <rcc rId="13044" sId="3" numFmtId="34">
    <nc r="BM14">
      <v>5976627.5</v>
    </nc>
  </rcc>
  <rdn rId="0" localSheetId="11" customView="1" name="Z_578ED6E0_673F_4363_B0DE_BB9175D881FB_.wvu.Cols" hidden="1" oldHidden="1">
    <oldFormula>Horímetros!$BM:$BZ</oldFormula>
  </rdn>
  <rdn rId="0" localSheetId="17" customView="1" name="Z_578ED6E0_673F_4363_B0DE_BB9175D881FB_.wvu.Rows" hidden="1" oldHidden="1">
    <oldFormula>'Farol CO2'!#REF!</oldFormula>
  </rdn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60111111111.xml><?xml version="1.0" encoding="utf-8"?>
<revisions xmlns="http://schemas.openxmlformats.org/spreadsheetml/2006/main" xmlns:r="http://schemas.openxmlformats.org/officeDocument/2006/relationships">
  <rcc rId="12688" sId="11" numFmtId="4">
    <nc r="B11">
      <v>0</v>
    </nc>
  </rcc>
  <rcc rId="12689" sId="11" numFmtId="4">
    <nc r="C11">
      <v>0</v>
    </nc>
  </rcc>
  <rcc rId="12690" sId="11" numFmtId="4">
    <nc r="D11">
      <v>0</v>
    </nc>
  </rcc>
  <rcc rId="12691" sId="11" numFmtId="4">
    <nc r="F11">
      <v>0</v>
    </nc>
  </rcc>
  <rcc rId="12692" sId="11" numFmtId="4">
    <nc r="G11">
      <v>404</v>
    </nc>
  </rcc>
  <rcc rId="12693" sId="11" numFmtId="4">
    <nc r="H11">
      <v>842</v>
    </nc>
  </rcc>
  <rcc rId="12694" sId="11" numFmtId="4">
    <nc r="J11">
      <v>653</v>
    </nc>
  </rcc>
  <rcc rId="12695" sId="11" numFmtId="4">
    <nc r="K11">
      <v>0</v>
    </nc>
  </rcc>
  <rcc rId="12696" sId="11" numFmtId="4">
    <nc r="M11">
      <v>1187</v>
    </nc>
  </rcc>
  <rcc rId="12697" sId="11" numFmtId="4">
    <nc r="N11">
      <v>1187</v>
    </nc>
  </rcc>
  <rcc rId="12698" sId="11" numFmtId="4">
    <nc r="O11">
      <v>184</v>
    </nc>
  </rcc>
  <rcc rId="12699" sId="11" numFmtId="4">
    <nc r="Q11">
      <v>0</v>
    </nc>
  </rcc>
  <rcc rId="12700" sId="11" numFmtId="4">
    <nc r="S11">
      <v>0</v>
    </nc>
  </rcc>
  <rcc rId="12701" sId="11" numFmtId="4">
    <nc r="T11">
      <v>0</v>
    </nc>
  </rcc>
  <rcc rId="12702" sId="11" numFmtId="4">
    <nc r="U11">
      <v>0</v>
    </nc>
  </rcc>
  <rcc rId="12703" sId="11" numFmtId="4">
    <nc r="W11">
      <v>0</v>
    </nc>
  </rcc>
  <rcc rId="12704" sId="11" numFmtId="4">
    <nc r="X11">
      <v>1182</v>
    </nc>
  </rcc>
  <rcc rId="12705" sId="11" numFmtId="4">
    <nc r="Y11">
      <v>0</v>
    </nc>
  </rcc>
  <rcc rId="12706" sId="11" numFmtId="4">
    <nc r="AA11">
      <v>0</v>
    </nc>
  </rcc>
  <rcc rId="12707" sId="11" numFmtId="4">
    <nc r="AB11">
      <v>1397</v>
    </nc>
  </rcc>
  <rcc rId="12708" sId="11" numFmtId="4">
    <nc r="AD11">
      <v>146</v>
    </nc>
  </rcc>
  <rcc rId="12709" sId="11" numFmtId="4">
    <nc r="AE11">
      <v>1029</v>
    </nc>
  </rcc>
  <rcc rId="12710" sId="11" numFmtId="4">
    <nc r="AG11">
      <v>0</v>
    </nc>
  </rcc>
  <rcc rId="12711" sId="11" numFmtId="4">
    <nc r="AH11">
      <v>0</v>
    </nc>
  </rcc>
  <rcc rId="12712" sId="11" numFmtId="4">
    <nc r="AI11">
      <v>0</v>
    </nc>
  </rcc>
  <rcc rId="12713" sId="11" numFmtId="4">
    <nc r="AJ11">
      <v>0</v>
    </nc>
  </rcc>
  <rcc rId="12714" sId="11" numFmtId="4">
    <nc r="AK11">
      <v>1323</v>
    </nc>
  </rcc>
  <rcc rId="12715" sId="11" numFmtId="4">
    <nc r="AL11">
      <v>0</v>
    </nc>
  </rcc>
  <rcc rId="12716" sId="11" numFmtId="4">
    <nc r="AM11">
      <v>0</v>
    </nc>
  </rcc>
  <rcc rId="12717" sId="11" numFmtId="4">
    <nc r="AO11">
      <v>0</v>
    </nc>
  </rcc>
  <rcc rId="12718" sId="11" numFmtId="4">
    <nc r="AP11">
      <v>827</v>
    </nc>
  </rcc>
  <rcc rId="12719" sId="11" numFmtId="4">
    <nc r="AQ11">
      <v>0</v>
    </nc>
  </rcc>
  <rcc rId="12720" sId="11" numFmtId="4">
    <nc r="AR11">
      <v>0</v>
    </nc>
  </rcc>
  <rcc rId="12721" sId="11" numFmtId="4">
    <nc r="AS11">
      <v>0</v>
    </nc>
  </rcc>
  <rcc rId="12722" sId="11" numFmtId="4">
    <nc r="AU11">
      <v>1438</v>
    </nc>
  </rcc>
  <rcc rId="12723" sId="11" numFmtId="4">
    <nc r="AV11">
      <v>905</v>
    </nc>
  </rcc>
  <rcc rId="12724" sId="11" numFmtId="4">
    <nc r="AW11">
      <v>1439</v>
    </nc>
  </rcc>
  <rcc rId="12725" sId="11" numFmtId="4">
    <nc r="AX11">
      <v>0</v>
    </nc>
  </rcc>
  <rcc rId="12726" sId="11" numFmtId="4">
    <nc r="AZ11">
      <v>25194</v>
    </nc>
  </rcc>
  <rcc rId="12727" sId="11" numFmtId="4">
    <nc r="BA11">
      <v>30194</v>
    </nc>
  </rcc>
  <rcc rId="12728" sId="11" numFmtId="4">
    <nc r="BB11">
      <v>21894</v>
    </nc>
  </rcc>
  <rcc rId="12729" sId="11" numFmtId="4">
    <nc r="BC11">
      <v>20158</v>
    </nc>
  </rcc>
  <rcc rId="12730" sId="11" numFmtId="4">
    <nc r="BD11">
      <v>25827</v>
    </nc>
  </rcc>
  <rcc rId="12731" sId="11" numFmtId="4">
    <nc r="BE11">
      <v>16254</v>
    </nc>
  </rcc>
  <rcc rId="12732" sId="11" numFmtId="4">
    <nc r="BF11">
      <v>790439</v>
    </nc>
  </rcc>
  <rcc rId="12733" sId="11" numFmtId="4">
    <nc r="BG11">
      <v>543857</v>
    </nc>
  </rcc>
  <rcc rId="12734" sId="11" numFmtId="4">
    <nc r="BH11">
      <v>615344</v>
    </nc>
  </rcc>
  <rcc rId="12735" sId="11" numFmtId="4">
    <nc r="BI11">
      <v>257101</v>
    </nc>
  </rcc>
  <rcc rId="12736" sId="11" numFmtId="4">
    <nc r="BJ11">
      <v>45019</v>
    </nc>
  </rcc>
  <rcc rId="12737" sId="11" numFmtId="4">
    <nc r="BK11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2.xml><?xml version="1.0" encoding="utf-8"?>
<revisions xmlns="http://schemas.openxmlformats.org/spreadsheetml/2006/main" xmlns:r="http://schemas.openxmlformats.org/officeDocument/2006/relationships">
  <rcc rId="33426" sId="3">
    <oc r="Q5">
      <f>O5+N5+P5</f>
    </oc>
    <nc r="Q5">
      <f>O5+N5+P5</f>
    </nc>
  </rcc>
  <rcc rId="33427" sId="3">
    <oc r="Q6">
      <f>O6+N6+P6</f>
    </oc>
    <nc r="Q6">
      <f>O6+N6+P6</f>
    </nc>
  </rcc>
  <rcc rId="33428" sId="3">
    <oc r="Q7">
      <f>O7+N7+P7</f>
    </oc>
    <nc r="Q7">
      <f>O7+N7+P7</f>
    </nc>
  </rcc>
  <rcc rId="33429" sId="3">
    <oc r="Q8">
      <f>O8+N8+P8</f>
    </oc>
    <nc r="Q8">
      <f>O8+N8+P8</f>
    </nc>
  </rcc>
  <rcc rId="33430" sId="3">
    <oc r="Q9">
      <f>O9+N9+P9</f>
    </oc>
    <nc r="Q9">
      <f>O9+N9+P9</f>
    </nc>
  </rcc>
  <rcc rId="33431" sId="3">
    <oc r="Q10">
      <f>O10+N10+P10</f>
    </oc>
    <nc r="Q10">
      <f>O10+N10+P10</f>
    </nc>
  </rcc>
  <rcc rId="33432" sId="3">
    <oc r="Q11">
      <f>O11+N11+P11</f>
    </oc>
    <nc r="Q11">
      <f>O11+N11+P11</f>
    </nc>
  </rcc>
  <rcc rId="33433" sId="3">
    <oc r="Q12">
      <f>O12+N12+P12</f>
    </oc>
    <nc r="Q12">
      <f>O12+N12+P12</f>
    </nc>
  </rcc>
  <rcc rId="33434" sId="3">
    <oc r="Q13">
      <f>O13+N13+P13</f>
    </oc>
    <nc r="Q13">
      <f>O13+N13+P13</f>
    </nc>
  </rcc>
  <rcc rId="33435" sId="3">
    <oc r="Q14">
      <f>O14+N14+P14</f>
    </oc>
    <nc r="Q14">
      <f>O14+N14+P14</f>
    </nc>
  </rcc>
  <rcc rId="33436" sId="3">
    <oc r="Q15">
      <f>O15+N15+P15</f>
    </oc>
    <nc r="Q15">
      <f>O15+N15+P15</f>
    </nc>
  </rcc>
  <rcc rId="33437" sId="3">
    <oc r="Q16">
      <f>O16+N16+P16</f>
    </oc>
    <nc r="Q16">
      <f>O16+N16+P16</f>
    </nc>
  </rcc>
  <rcc rId="33438" sId="3">
    <oc r="Q17">
      <f>O17+N17+P17</f>
    </oc>
    <nc r="Q17">
      <f>O17+N17+P17</f>
    </nc>
  </rcc>
  <rcc rId="33439" sId="3">
    <oc r="Q18">
      <f>O18+N18+P18</f>
    </oc>
    <nc r="Q18">
      <f>O18+N18+P18</f>
    </nc>
  </rcc>
  <rcc rId="33440" sId="3">
    <oc r="Q19">
      <f>O19+N19+P19</f>
    </oc>
    <nc r="Q19">
      <f>O19+N19+P19</f>
    </nc>
  </rcc>
  <rcc rId="33441" sId="3">
    <oc r="Q20">
      <f>O20+N20+P20</f>
    </oc>
    <nc r="Q20">
      <f>O20+N20+P20</f>
    </nc>
  </rcc>
  <rcc rId="33442" sId="3">
    <oc r="Q21">
      <f>O21+N21+P21</f>
    </oc>
    <nc r="Q21">
      <f>O21+N21+P21</f>
    </nc>
  </rcc>
  <rcc rId="33443" sId="3">
    <oc r="Q22">
      <f>O22+N22+P22</f>
    </oc>
    <nc r="Q22">
      <f>O22+N22+P22</f>
    </nc>
  </rcc>
  <rcc rId="33444" sId="3">
    <oc r="Q23">
      <f>O23+N23+P23</f>
    </oc>
    <nc r="Q23">
      <f>O23+N23+P23</f>
    </nc>
  </rcc>
  <rcc rId="33445" sId="3">
    <oc r="Q24">
      <f>O24+N24+P24</f>
    </oc>
    <nc r="Q24">
      <f>O24+N24+P2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0121.xml><?xml version="1.0" encoding="utf-8"?>
<revisions xmlns="http://schemas.openxmlformats.org/spreadsheetml/2006/main" xmlns:r="http://schemas.openxmlformats.org/officeDocument/2006/relationships">
  <rcc rId="33219" sId="3">
    <nc r="F24">
      <v>11761.5</v>
    </nc>
  </rcc>
  <rcc rId="33220" sId="3" odxf="1" dxf="1">
    <nc r="G24">
      <v>8532.1999999999989</v>
    </nc>
    <odxf>
      <numFmt numFmtId="2" formatCode="0.00"/>
    </odxf>
    <ndxf>
      <numFmt numFmtId="0" formatCode="General"/>
    </ndxf>
  </rcc>
  <rcc rId="33221" sId="3">
    <nc r="J24">
      <v>2550</v>
    </nc>
  </rcc>
  <rcc rId="33222" sId="3">
    <nc r="K24">
      <v>55960</v>
    </nc>
  </rcc>
  <rcc rId="33223" sId="3" numFmtId="34">
    <nc r="N24">
      <v>900</v>
    </nc>
  </rcc>
  <rcc rId="33224" sId="3" numFmtId="34">
    <nc r="O24">
      <v>143080</v>
    </nc>
  </rcc>
  <rcc rId="33225" sId="3" numFmtId="34">
    <nc r="P24">
      <v>74400</v>
    </nc>
  </rcc>
  <rcc rId="33226" sId="3" numFmtId="34">
    <nc r="S24">
      <v>90</v>
    </nc>
  </rcc>
  <rcc rId="33227" sId="3" numFmtId="34">
    <nc r="T24">
      <v>1280</v>
    </nc>
  </rcc>
  <rcc rId="33228" sId="3" numFmtId="34">
    <nc r="W24">
      <v>26975100</v>
    </nc>
  </rcc>
  <rcc rId="33229" sId="3" numFmtId="34">
    <nc r="Z24">
      <v>63048380</v>
    </nc>
  </rcc>
  <rcc rId="33230" sId="3" numFmtId="34">
    <nc r="AC24">
      <v>6455130</v>
    </nc>
  </rcc>
  <rcc rId="33231" sId="3" numFmtId="34">
    <nc r="AF24">
      <v>6196620</v>
    </nc>
  </rcc>
  <rcc rId="33232" sId="3" numFmtId="34">
    <nc r="AI24">
      <v>13418200</v>
    </nc>
  </rcc>
  <rcc rId="33233" sId="3" odxf="1" dxf="1" numFmtId="34">
    <nc r="AL24">
      <v>5917345</v>
    </nc>
    <ndxf/>
  </rcc>
  <rcc rId="33234" sId="3" numFmtId="34">
    <nc r="AO24">
      <v>14985800</v>
    </nc>
  </rcc>
  <rcc rId="33235" sId="3" numFmtId="34">
    <nc r="AR24">
      <v>11386</v>
    </nc>
  </rcc>
  <rcc rId="33236" sId="3" numFmtId="34">
    <nc r="AU24">
      <v>5359190</v>
    </nc>
  </rcc>
  <rcc rId="33237" sId="3" numFmtId="34">
    <nc r="AX24">
      <v>3125185</v>
    </nc>
  </rcc>
  <rcc rId="33238" sId="3" numFmtId="34">
    <nc r="BA24">
      <v>3081094.3</v>
    </nc>
  </rcc>
  <rcc rId="33239" sId="3" numFmtId="34">
    <nc r="BD24">
      <v>22692500</v>
    </nc>
  </rcc>
  <rcc rId="33240" sId="3" numFmtId="34">
    <nc r="BG24">
      <v>25603900</v>
    </nc>
  </rcc>
  <rcc rId="33241" sId="3" numFmtId="34">
    <nc r="BJ24">
      <v>2587904.6</v>
    </nc>
  </rcc>
  <rcc rId="33242" sId="3" numFmtId="34">
    <nc r="BM24">
      <v>6119005.2999999998</v>
    </nc>
  </rcc>
  <rcc rId="33243" sId="3" numFmtId="34">
    <nc r="BX24">
      <v>277715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211.xml><?xml version="1.0" encoding="utf-8"?>
<revisions xmlns="http://schemas.openxmlformats.org/spreadsheetml/2006/main" xmlns:r="http://schemas.openxmlformats.org/officeDocument/2006/relationships">
  <rcc rId="32640" sId="9" numFmtId="4">
    <nc r="D23">
      <v>58</v>
    </nc>
  </rcc>
  <rcc rId="32641" sId="9">
    <nc r="E23" t="inlineStr">
      <is>
        <t>0°1</t>
      </is>
    </nc>
  </rcc>
  <rcc rId="32642" sId="9" numFmtId="4">
    <nc r="F23">
      <v>0</v>
    </nc>
  </rcc>
  <rcc rId="32643" sId="9" numFmtId="4">
    <nc r="G23">
      <v>3192</v>
    </nc>
  </rcc>
  <rcc rId="32644" sId="9" numFmtId="4">
    <nc r="H23">
      <v>0</v>
    </nc>
  </rcc>
  <rcc rId="32645" sId="9" numFmtId="4">
    <nc r="I23">
      <v>2333</v>
    </nc>
  </rcc>
  <rcc rId="32646" sId="9" numFmtId="4">
    <nc r="J23">
      <v>2107</v>
    </nc>
  </rcc>
  <rcc rId="32647" sId="9" numFmtId="4">
    <nc r="K23">
      <v>5061</v>
    </nc>
  </rcc>
  <rcc rId="32648" sId="9" numFmtId="4">
    <nc r="L23">
      <v>5242</v>
    </nc>
  </rcc>
  <rcc rId="32649" sId="9" numFmtId="4">
    <nc r="M23">
      <v>3896</v>
    </nc>
  </rcc>
  <rcc rId="32650" sId="9" numFmtId="4">
    <nc r="N23">
      <v>1437</v>
    </nc>
  </rcc>
  <rcc rId="32651" sId="9" numFmtId="4">
    <nc r="O23">
      <v>2793</v>
    </nc>
  </rcc>
  <rcc rId="32652" sId="9" numFmtId="34">
    <nc r="AM23">
      <v>23577776</v>
    </nc>
  </rcc>
  <rcc rId="32653" sId="9" numFmtId="34">
    <nc r="AO23">
      <v>45121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111.xml><?xml version="1.0" encoding="utf-8"?>
<revisions xmlns="http://schemas.openxmlformats.org/spreadsheetml/2006/main" xmlns:r="http://schemas.openxmlformats.org/officeDocument/2006/relationships">
  <rcc rId="31868" sId="28" numFmtId="19">
    <oc r="A2">
      <v>43954</v>
    </oc>
    <nc r="A2">
      <v>43961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121111.xml><?xml version="1.0" encoding="utf-8"?>
<revisions xmlns="http://schemas.openxmlformats.org/spreadsheetml/2006/main" xmlns:r="http://schemas.openxmlformats.org/officeDocument/2006/relationships">
  <rcc rId="31620" sId="9" numFmtId="4">
    <nc r="B21">
      <v>208624</v>
    </nc>
  </rcc>
  <rcc rId="31621" sId="9">
    <nc r="C21">
      <v>988.2</v>
    </nc>
  </rcc>
  <rcc rId="31622" sId="9" numFmtId="4">
    <nc r="AQ21">
      <v>160245</v>
    </nc>
  </rcc>
  <rcc rId="31623" sId="9" numFmtId="4">
    <nc r="AR21">
      <v>4194304</v>
    </nc>
  </rcc>
  <rcc rId="31624" sId="9" numFmtId="4">
    <nc r="AX21">
      <v>1679851.7</v>
    </nc>
  </rcc>
  <rcc rId="31625" sId="9" numFmtId="4">
    <nc r="AY21">
      <v>1100548.8999999999</v>
    </nc>
  </rcc>
  <rcc rId="31626" sId="9" numFmtId="4">
    <nc r="AZ21">
      <v>107762</v>
    </nc>
  </rcc>
  <rcc rId="31627" sId="9" numFmtId="4">
    <nc r="AV21">
      <v>411188</v>
    </nc>
  </rcc>
  <rcc rId="31628" sId="9" numFmtId="34">
    <nc r="BF21">
      <v>34238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11111.xml><?xml version="1.0" encoding="utf-8"?>
<revisions xmlns="http://schemas.openxmlformats.org/spreadsheetml/2006/main" xmlns:r="http://schemas.openxmlformats.org/officeDocument/2006/relationships">
  <rm rId="15691" sheetId="6" source="AC44" destination="AC43" sourceSheetId="6">
    <rfmt sheetId="6" s="1" sqref="AC43" start="0" length="0">
      <dxf>
        <font>
          <sz val="10"/>
          <color auto="1"/>
          <name val="Arial"/>
          <scheme val="none"/>
        </font>
      </dxf>
    </rfmt>
  </rm>
  <rcc rId="15692" sId="6">
    <nc r="G56">
      <v>22469.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3.xml><?xml version="1.0" encoding="utf-8"?>
<revisions xmlns="http://schemas.openxmlformats.org/spreadsheetml/2006/main" xmlns:r="http://schemas.openxmlformats.org/officeDocument/2006/relationships">
  <rcc rId="34106" sId="11" numFmtId="4">
    <nc r="AZ26">
      <v>25517</v>
    </nc>
  </rcc>
  <rcc rId="34107" sId="11" numFmtId="4">
    <nc r="BA26">
      <v>30607</v>
    </nc>
  </rcc>
  <rcc rId="34108" sId="11" numFmtId="4">
    <nc r="BB26">
      <v>22088</v>
    </nc>
  </rcc>
  <rcc rId="34109" sId="11" numFmtId="4">
    <nc r="BC26">
      <v>20658</v>
    </nc>
  </rcc>
  <rcc rId="34110" sId="11" numFmtId="4">
    <nc r="BD26">
      <v>26368</v>
    </nc>
  </rcc>
  <rcc rId="34111" sId="11" numFmtId="4">
    <nc r="BE26">
      <v>17071</v>
    </nc>
  </rcc>
  <rcc rId="34112" sId="11" numFmtId="4">
    <nc r="BF26">
      <v>753716</v>
    </nc>
  </rcc>
  <rcc rId="34113" sId="11" numFmtId="4">
    <nc r="BG26">
      <v>451966</v>
    </nc>
  </rcc>
  <rcc rId="34114" sId="11" numFmtId="4">
    <nc r="BH26">
      <v>597460</v>
    </nc>
  </rcc>
  <rcc rId="34115" sId="11" numFmtId="4">
    <nc r="BI26">
      <v>159952</v>
    </nc>
  </rcc>
  <rcc rId="34116" sId="11" numFmtId="4">
    <nc r="BJ26">
      <v>45342</v>
    </nc>
  </rcc>
  <rcc rId="34117" sId="11" numFmtId="4">
    <nc r="BK26">
      <v>4034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2.xml><?xml version="1.0" encoding="utf-8"?>
<revisions xmlns="http://schemas.openxmlformats.org/spreadsheetml/2006/main" xmlns:r="http://schemas.openxmlformats.org/officeDocument/2006/relationships">
  <rcc rId="31514" sId="10" numFmtId="4">
    <oc r="B19">
      <v>6599.76</v>
    </oc>
    <nc r="B19">
      <v>7309.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21.xml><?xml version="1.0" encoding="utf-8"?>
<revisions xmlns="http://schemas.openxmlformats.org/spreadsheetml/2006/main" xmlns:r="http://schemas.openxmlformats.org/officeDocument/2006/relationships">
  <rcc rId="17294" sId="3" odxf="1" dxf="1" numFmtId="34">
    <oc r="BA24">
      <v>3041329</v>
    </oc>
    <nc r="BA24">
      <v>3043329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3.xml><?xml version="1.0" encoding="utf-8"?>
<revisions xmlns="http://schemas.openxmlformats.org/spreadsheetml/2006/main" xmlns:r="http://schemas.openxmlformats.org/officeDocument/2006/relationships">
  <rcc rId="35949" sId="3">
    <oc r="F29">
      <v>3286</v>
    </oc>
    <nc r="F29" t="inlineStr">
      <is>
        <t xml:space="preserve"> </t>
      </is>
    </nc>
  </rcc>
  <rcc rId="35950" sId="6">
    <nc r="T67">
      <v>325</v>
    </nc>
  </rcc>
  <rcc rId="35951" sId="6">
    <oc r="T31">
      <f>IF(GN_Ind!H31="",0,((GN_Ind!H31*35.42)+P31-GN_Dados!$C$55)/'Prod. Líquida'!AA29)</f>
    </oc>
    <nc r="T31">
      <f>IF(GN_Ind!H31="",0,((GN_Ind!H31*35.42)+P31-GN_Dados!$C$55)/'Prod. Líquida'!AA29)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35335" sId="10" numFmtId="4">
    <oc r="B26">
      <v>3815.28</v>
    </oc>
    <nc r="B26">
      <v>3815.2799999999997</v>
    </nc>
  </rcc>
  <rcc rId="35336" sId="10" numFmtId="4">
    <oc r="E27">
      <v>10780.993</v>
    </oc>
    <nc r="E27">
      <v>10780.992999999999</v>
    </nc>
  </rcc>
  <rcc rId="35337" sId="13" numFmtId="4">
    <oc r="D12">
      <v>0.5</v>
    </oc>
    <nc r="D12">
      <v>0.42</v>
    </nc>
  </rcc>
  <rcc rId="35338" sId="13" numFmtId="4">
    <oc r="Z12">
      <v>0</v>
    </oc>
    <nc r="Z12">
      <v>0.05</v>
    </nc>
  </rcc>
  <rcc rId="35339" sId="13" numFmtId="4">
    <oc r="AA12">
      <v>0</v>
    </oc>
    <nc r="AA12">
      <v>0.11</v>
    </nc>
  </rcc>
  <rcc rId="35340" sId="13" numFmtId="4">
    <nc r="AB12">
      <v>0</v>
    </nc>
  </rcc>
  <rcc rId="35341" sId="10">
    <nc r="V27">
      <v>9</v>
    </nc>
  </rcc>
  <rcc rId="35342" sId="10">
    <nc r="W27">
      <v>9</v>
    </nc>
  </rcc>
  <rcc rId="35343" sId="5">
    <oc r="CR27">
      <f>CM27+CN27+CO27+CQ27</f>
    </oc>
    <nc r="CR27">
      <f>CN27+CO27+CP27+CQ27</f>
    </nc>
  </rcc>
  <rcc rId="35344" sId="5">
    <oc r="CR28">
      <f>CM28+CN28+CO28+CQ28</f>
    </oc>
    <nc r="CR28">
      <f>CN28+CO28+CP28+CQ28</f>
    </nc>
  </rcc>
  <rcc rId="35345" sId="5">
    <oc r="CR29">
      <f>CM29+CN29+CO29+CQ29</f>
    </oc>
    <nc r="CR29">
      <f>CN29+CO29+CP29+CQ29</f>
    </nc>
  </rcc>
  <rcc rId="35346" sId="5">
    <oc r="CR30">
      <f>CM30+CN30+CO30+CQ30</f>
    </oc>
    <nc r="CR30">
      <f>CN30+CO30+CP30+CQ30</f>
    </nc>
  </rcc>
  <rcc rId="35347" sId="5">
    <oc r="CR31">
      <f>CM31+CN31+CO31+CQ31</f>
    </oc>
    <nc r="CR31">
      <f>CN31+CO31+CP31+CQ31</f>
    </nc>
  </rcc>
  <rcc rId="35348" sId="5">
    <oc r="CR32">
      <f>CM32+CN32+CO32+CQ32</f>
    </oc>
    <nc r="CR32">
      <f>CN32+CO32+CP32+CQ32</f>
    </nc>
  </rcc>
  <rcc rId="35349" sId="5">
    <oc r="CR33">
      <f>CM33+CN33+CO33+CQ33</f>
    </oc>
    <nc r="CR33">
      <f>CN33+CO33+CP33+CQ33</f>
    </nc>
  </rcc>
  <rcc rId="35350" sId="5">
    <oc r="CR34">
      <f>CM34+CN34+CO34+CQ34</f>
    </oc>
    <nc r="CR34">
      <f>CN34+CO34+CP34+CQ34</f>
    </nc>
  </rcc>
  <rcc rId="35351" sId="5">
    <oc r="CR35">
      <f>CM35+CN35+CO35+CQ35</f>
    </oc>
    <nc r="CR35">
      <f>CN35+CO35+CP35+CQ35</f>
    </nc>
  </rcc>
  <rcc rId="35352" sId="5" odxf="1" dxf="1">
    <oc r="CR4">
      <f>CM4+CN4+CO4+CQ4</f>
    </oc>
    <nc r="CR4">
      <f>CN4+CO4+CP4+CQ4</f>
    </nc>
    <odxf/>
    <ndxf/>
  </rcc>
  <rcc rId="35353" sId="5">
    <oc r="CR5">
      <f>CM5+CN5+CO5+CQ5</f>
    </oc>
    <nc r="CR5">
      <f>CN5+CO5+CP5+CQ5</f>
    </nc>
  </rcc>
  <rcc rId="35354" sId="5">
    <oc r="CR6">
      <f>CM6+CN6+CO6+CQ6</f>
    </oc>
    <nc r="CR6">
      <f>CN6+CO6+CP6+CQ6</f>
    </nc>
  </rcc>
  <rcc rId="35355" sId="5">
    <oc r="CR7">
      <f>CM7+CN7+CO7+CQ7</f>
    </oc>
    <nc r="CR7">
      <f>CN7+CO7+CP7+CQ7</f>
    </nc>
  </rcc>
  <rcc rId="35356" sId="5">
    <oc r="CR8">
      <f>CM8+CN8+CO8+CQ8</f>
    </oc>
    <nc r="CR8">
      <f>CN8+CO8+CP8+CQ8</f>
    </nc>
  </rcc>
  <rcc rId="35357" sId="5">
    <oc r="CR9">
      <f>CM9+CN9+CO9+CQ9</f>
    </oc>
    <nc r="CR9">
      <f>CN9+CO9+CP9+CQ9</f>
    </nc>
  </rcc>
  <rcc rId="35358" sId="5">
    <oc r="CR10">
      <f>CM10+CN10+CO10+CQ10</f>
    </oc>
    <nc r="CR10">
      <f>CN10+CO10+CP10+CQ10</f>
    </nc>
  </rcc>
  <rcc rId="35359" sId="5">
    <oc r="CR11">
      <f>CM11+CN11+CO11+CQ11</f>
    </oc>
    <nc r="CR11">
      <f>CN11+CO11+CP11+CQ11</f>
    </nc>
  </rcc>
  <rcc rId="35360" sId="5">
    <oc r="CR12">
      <f>CM12+CN12+CO12+CQ12</f>
    </oc>
    <nc r="CR12">
      <f>CN12+CO12+CP12+CQ12</f>
    </nc>
  </rcc>
  <rcc rId="35361" sId="5">
    <oc r="CR13">
      <f>CM13+CN13+CO13+CQ13</f>
    </oc>
    <nc r="CR13">
      <f>CN13+CO13+CP13+CQ13</f>
    </nc>
  </rcc>
  <rcc rId="35362" sId="5">
    <oc r="CR14">
      <f>CM14+CN14+CO14+CQ14</f>
    </oc>
    <nc r="CR14">
      <f>CN14+CO14+CP14+CQ14</f>
    </nc>
  </rcc>
  <rcc rId="35363" sId="5">
    <oc r="CR15">
      <f>CM15+CN15+CO15+CQ15</f>
    </oc>
    <nc r="CR15">
      <f>CN15+CO15+CP15+CQ15</f>
    </nc>
  </rcc>
  <rcc rId="35364" sId="5">
    <oc r="CR16">
      <f>CM16+CN16+CO16+CQ16</f>
    </oc>
    <nc r="CR16">
      <f>CN16+CO16+CP16+CQ16</f>
    </nc>
  </rcc>
  <rcc rId="35365" sId="5">
    <oc r="CR17">
      <f>CM17+CN17+CO17+CQ17</f>
    </oc>
    <nc r="CR17">
      <f>CN17+CO17+CP17+CQ17</f>
    </nc>
  </rcc>
  <rcc rId="35366" sId="5">
    <oc r="CR18">
      <f>CM18+CN18+CO18+CQ18</f>
    </oc>
    <nc r="CR18">
      <f>CN18+CO18+CP18+CQ18</f>
    </nc>
  </rcc>
  <rcc rId="35367" sId="5">
    <oc r="CR19">
      <f>CM19+CN19+CO19+CQ19</f>
    </oc>
    <nc r="CR19">
      <f>CN19+CO19+CP19+CQ19</f>
    </nc>
  </rcc>
  <rcc rId="35368" sId="5">
    <oc r="CR20">
      <f>CM20+CN20+CO20+CQ20</f>
    </oc>
    <nc r="CR20">
      <f>CN20+CO20+CP20+CQ20</f>
    </nc>
  </rcc>
  <rcc rId="35369" sId="5">
    <oc r="CR21">
      <f>CM21+CN21+CO21+CQ21</f>
    </oc>
    <nc r="CR21">
      <f>CN21+CO21+CP21+CQ21</f>
    </nc>
  </rcc>
  <rcc rId="35370" sId="5">
    <oc r="CR22">
      <f>CM22+CN22+CO22+CQ22</f>
    </oc>
    <nc r="CR22">
      <f>CN22+CO22+CP22+CQ22</f>
    </nc>
  </rcc>
  <rcc rId="35371" sId="5">
    <oc r="CR23">
      <f>CM23+CN23+CO23+CQ23</f>
    </oc>
    <nc r="CR23">
      <f>CN23+CO23+CP23+CQ23</f>
    </nc>
  </rcc>
  <rcc rId="35372" sId="5">
    <oc r="CR24">
      <f>CM24+CN24+CO24+CQ24</f>
    </oc>
    <nc r="CR24">
      <f>CN24+CO24+CP24+CQ24</f>
    </nc>
  </rcc>
  <rcc rId="35373" sId="5">
    <oc r="CR25">
      <f>CM25+CN25+CO25+CQ25</f>
    </oc>
    <nc r="CR25">
      <f>CN25+CO25+CP25+CQ25</f>
    </nc>
  </rcc>
  <rcc rId="35374" sId="5">
    <oc r="CR26">
      <f>CM26+CN26+CO26+CQ26</f>
    </oc>
    <nc r="CR26">
      <f>CN26+CO26+CP26+CQ26</f>
    </nc>
  </rcc>
  <rcc rId="35375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5376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5377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5378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5379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5380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5381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5382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5383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5384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5385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5386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5387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5388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5389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5390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5391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5392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5393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5394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5395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5396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5397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5398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5399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5400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5401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5402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5403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5404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5405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5406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5407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5408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5409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5410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5411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5412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5413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5414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5415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5416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5417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5418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5419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5420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5421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5422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5423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5424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5425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5426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5427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5428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5429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5430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5431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5432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5433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5434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10.xml><?xml version="1.0" encoding="utf-8"?>
<revisions xmlns="http://schemas.openxmlformats.org/spreadsheetml/2006/main" xmlns:r="http://schemas.openxmlformats.org/officeDocument/2006/relationships">
  <rcc rId="25784" sId="9" numFmtId="34">
    <nc r="AO8">
      <v>7177504</v>
    </nc>
  </rcc>
  <rcc rId="25785" sId="9" numFmtId="34">
    <nc r="AM8">
      <v>8607043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32086" sId="5">
    <oc r="BE21">
      <v>9983947</v>
    </oc>
    <nc r="BE21">
      <v>9953947</v>
    </nc>
  </rcc>
  <rcc rId="32087" sId="5">
    <nc r="BK22">
      <v>34074153</v>
    </nc>
  </rcc>
  <rcc rId="32088" sId="5">
    <nc r="BQ22">
      <v>454759</v>
    </nc>
  </rcc>
  <rcc rId="32089" sId="5" numFmtId="4">
    <nc r="CE22">
      <v>8587369</v>
    </nc>
  </rcc>
  <rcc rId="32090" sId="5" numFmtId="4">
    <nc r="CL22">
      <v>3288520</v>
    </nc>
  </rcc>
  <rcc rId="32091" sId="5">
    <nc r="CS22">
      <f>1000*(236031.24+103442+5242.2+11666.9)</f>
    </nc>
  </rcc>
  <rcc rId="32092" sId="5">
    <nc r="CV22">
      <f>466787630+1000*(62497.5+5405.9+9791.6)</f>
    </nc>
  </rcc>
  <rcc rId="32093" sId="5" numFmtId="4">
    <nc r="CY22">
      <v>1396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28949" sId="3">
    <nc r="J15">
      <v>13170</v>
    </nc>
  </rcc>
  <rcc rId="28950" sId="3">
    <nc r="K15">
      <v>30750</v>
    </nc>
  </rcc>
  <rcc rId="28951" sId="3" numFmtId="34">
    <nc r="N15">
      <v>63400</v>
    </nc>
  </rcc>
  <rcc rId="28952" sId="3" numFmtId="34">
    <nc r="O15">
      <v>99920</v>
    </nc>
  </rcc>
  <rcc rId="28953" sId="3" numFmtId="34">
    <nc r="P15">
      <v>22900</v>
    </nc>
  </rcc>
  <rcc rId="28954" sId="3" numFmtId="34">
    <nc r="S15">
      <v>100</v>
    </nc>
  </rcc>
  <rcc rId="28955" sId="3" numFmtId="34">
    <nc r="T15">
      <v>1960</v>
    </nc>
  </rcc>
  <rcc rId="28956" sId="3" numFmtId="34">
    <nc r="W15">
      <v>26975010</v>
    </nc>
  </rcc>
  <rcc rId="28957" sId="3" numFmtId="34">
    <nc r="Z15">
      <v>62630890</v>
    </nc>
  </rcc>
  <rcc rId="28958" sId="3">
    <oc r="AA15">
      <f>IF(Z15="",0,Z15-Z14)</f>
    </oc>
    <nc r="AA15"/>
  </rcc>
  <rcc rId="28959" sId="3" numFmtId="34">
    <nc r="AC15">
      <v>6380603</v>
    </nc>
  </rcc>
  <rcc rId="28960" sId="3" numFmtId="34">
    <nc r="AF15">
      <v>6178930</v>
    </nc>
  </rcc>
  <rcc rId="28961" sId="3" numFmtId="34">
    <nc r="AI15">
      <v>13391900</v>
    </nc>
  </rcc>
  <rcc rId="28962" sId="3" numFmtId="34">
    <nc r="AL15">
      <v>5866910</v>
    </nc>
  </rcc>
  <rcc rId="28963" sId="3" numFmtId="34">
    <nc r="AO15">
      <v>14905300</v>
    </nc>
  </rcc>
  <rcc rId="28964" sId="3" numFmtId="34">
    <nc r="AR15">
      <v>8153</v>
    </nc>
  </rcc>
  <rcc rId="28965" sId="3" numFmtId="34">
    <nc r="AU15">
      <v>5347750</v>
    </nc>
  </rcc>
  <rcc rId="28966" sId="3" numFmtId="34">
    <nc r="AX15">
      <v>3125191</v>
    </nc>
  </rcc>
  <rcc rId="28967" sId="3" numFmtId="34">
    <nc r="BA15">
      <v>3067494.5</v>
    </nc>
  </rcc>
  <rcc rId="28968" sId="3" numFmtId="34">
    <nc r="BD15">
      <v>22651200</v>
    </nc>
  </rcc>
  <rcc rId="28969" sId="3" numFmtId="34">
    <nc r="BG15">
      <v>25504800</v>
    </nc>
  </rcc>
  <rcc rId="28970" sId="3" numFmtId="34">
    <nc r="BJ15">
      <v>2570649.5</v>
    </nc>
  </rcc>
  <rcc rId="28971" sId="3" numFmtId="34">
    <nc r="BM15">
      <v>6072159.4000000004</v>
    </nc>
  </rcc>
  <rcc rId="28972" sId="3" numFmtId="34">
    <nc r="BX15">
      <v>29846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26619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26620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26621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26622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26623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26624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26625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c rId="26626" sId="3" numFmtId="34">
    <oc r="P4">
      <v>30140</v>
    </oc>
    <nc r="P4">
      <v>30100</v>
    </nc>
  </rcc>
  <rcc rId="26627" sId="3" numFmtId="34">
    <oc r="O4">
      <v>45660</v>
    </oc>
    <nc r="O4">
      <v>4662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c rId="25797" sId="10" numFmtId="4">
    <nc r="C7">
      <v>732</v>
    </nc>
  </rcc>
  <rcc rId="25798" sId="10" numFmtId="4">
    <nc r="D7">
      <v>1581.336</v>
    </nc>
  </rcc>
  <rcc rId="25799" sId="10" numFmtId="4">
    <nc r="F7">
      <v>2649.5</v>
    </nc>
  </rcc>
  <rcc rId="25800" sId="10" numFmtId="4">
    <nc r="H7">
      <v>2229.6</v>
    </nc>
  </rcc>
  <rcc rId="25801" sId="10" numFmtId="4">
    <nc r="I7">
      <v>12.398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2.xml><?xml version="1.0" encoding="utf-8"?>
<revisions xmlns="http://schemas.openxmlformats.org/spreadsheetml/2006/main" xmlns:r="http://schemas.openxmlformats.org/officeDocument/2006/relationships">
  <rcc rId="13335" sId="13" numFmtId="4">
    <nc r="K12">
      <v>0</v>
    </nc>
  </rcc>
  <rcc rId="13336" sId="13" numFmtId="4">
    <nc r="L12">
      <v>0.91</v>
    </nc>
  </rcc>
  <rcc rId="13337" sId="13" numFmtId="4">
    <oc r="D12">
      <v>0</v>
    </oc>
    <nc r="D12">
      <v>0.24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31.xml><?xml version="1.0" encoding="utf-8"?>
<revisions xmlns="http://schemas.openxmlformats.org/spreadsheetml/2006/main" xmlns:r="http://schemas.openxmlformats.org/officeDocument/2006/relationships">
  <rcc rId="28638" sId="9" numFmtId="4">
    <nc r="AQ15">
      <v>159913</v>
    </nc>
  </rcc>
  <rcc rId="28639" sId="9" numFmtId="4">
    <nc r="AR15">
      <v>4194304</v>
    </nc>
  </rcc>
  <rcc rId="28640" sId="9" numFmtId="4">
    <nc r="AV15">
      <v>406099</v>
    </nc>
  </rcc>
  <rcc rId="28641" sId="9" numFmtId="4">
    <nc r="AX15">
      <v>1672956.7</v>
    </nc>
  </rcc>
  <rcc rId="28642" sId="9" numFmtId="4">
    <nc r="AY15">
      <v>10917227</v>
    </nc>
  </rcc>
  <rcc rId="28643" sId="9" numFmtId="4">
    <nc r="AZ15">
      <v>26984</v>
    </nc>
  </rcc>
  <rcc rId="28644" sId="9" numFmtId="34">
    <nc r="BF15">
      <v>34215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4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8053" sId="3" odxf="1" dxf="1">
    <oc r="F5">
      <v>11329.4</v>
    </oc>
    <nc r="F5">
      <v>10739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054" sId="3" odxf="1" dxf="1">
    <oc r="F9">
      <v>14414.1</v>
    </oc>
    <nc r="F9">
      <v>14052.8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055" sId="3" odxf="1" dxf="1">
    <oc r="F10">
      <v>13858.2</v>
    </oc>
    <nc r="F10">
      <v>13533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056" sId="3" odxf="1" dxf="1">
    <oc r="F11">
      <v>15124.599999999999</v>
    </oc>
    <nc r="F11">
      <v>15023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057" sId="3" odxf="1" dxf="1">
    <oc r="F12">
      <v>15099.1</v>
    </oc>
    <nc r="F12">
      <v>18370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058" sId="3" odxf="1" dxf="1">
    <nc r="F13">
      <v>13384.3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5" start="0" length="0">
    <dxf>
      <numFmt numFmtId="169" formatCode="_(* #,##0.0_);_(* \(#,##0.0\);_(* &quot;-&quot;??_);_(@_)"/>
    </dxf>
  </rfmt>
  <rcc rId="28059" sId="10" numFmtId="4">
    <oc r="N37">
      <v>45010.34</v>
    </oc>
    <nc r="N37"/>
  </rcc>
  <rcc rId="28060" sId="10">
    <oc r="N38">
      <f>+N35-N37+M11</f>
    </oc>
    <nc r="N38"/>
  </rcc>
  <rcc rId="28061" sId="3" numFmtId="4">
    <nc r="G13">
      <v>0</v>
    </nc>
  </rcc>
  <rcc rId="28062" sId="3">
    <nc r="J13">
      <v>21150</v>
    </nc>
  </rcc>
  <rcc rId="28063" sId="3">
    <nc r="K13">
      <v>23770</v>
    </nc>
  </rcc>
  <rcc rId="28064" sId="3" numFmtId="34">
    <nc r="N13">
      <v>65500</v>
    </nc>
  </rcc>
  <rcc rId="28065" sId="3" numFmtId="34">
    <nc r="O13">
      <v>83820</v>
    </nc>
  </rcc>
  <rcc rId="28066" sId="3" numFmtId="34">
    <nc r="P13">
      <v>28300</v>
    </nc>
  </rcc>
  <rcc rId="28067" sId="3" numFmtId="34">
    <nc r="S13">
      <v>70</v>
    </nc>
  </rcc>
  <rcc rId="28068" sId="3" numFmtId="34">
    <nc r="T13">
      <v>1380</v>
    </nc>
  </rcc>
  <rcc rId="28069" sId="3" numFmtId="34">
    <nc r="W13">
      <v>26975010</v>
    </nc>
  </rcc>
  <rcc rId="28070" sId="3" numFmtId="34">
    <nc r="Z13">
      <v>65372360</v>
    </nc>
  </rcc>
  <rcc rId="28071" sId="3" numFmtId="34">
    <nc r="AC13">
      <v>6366076</v>
    </nc>
  </rcc>
  <rcc rId="28072" sId="3" numFmtId="34">
    <nc r="AF13">
      <v>6176090</v>
    </nc>
  </rcc>
  <rcc rId="28073" sId="3" numFmtId="34">
    <nc r="AI13">
      <v>13389200</v>
    </nc>
  </rcc>
  <rcc rId="28074" sId="3" numFmtId="34">
    <nc r="AL13">
      <v>5855775</v>
    </nc>
  </rcc>
  <rcc rId="28075" sId="3" numFmtId="34">
    <nc r="AO13">
      <v>14890000</v>
    </nc>
  </rcc>
  <rcc rId="28076" sId="3" numFmtId="34">
    <nc r="AR13">
      <v>7615</v>
    </nc>
  </rcc>
  <rcc rId="28077" sId="3" numFmtId="34">
    <nc r="AU13">
      <v>5347750</v>
    </nc>
  </rcc>
  <rcc rId="28078" sId="3" numFmtId="34">
    <nc r="AX13">
      <v>3125193</v>
    </nc>
  </rcc>
  <rcc rId="28079" sId="3" numFmtId="34">
    <nc r="BA13">
      <v>3065415.8</v>
    </nc>
  </rcc>
  <rcc rId="28080" sId="3" numFmtId="34">
    <nc r="BD13">
      <v>22651200</v>
    </nc>
  </rcc>
  <rcc rId="28081" sId="3" numFmtId="34">
    <nc r="BG13">
      <v>25480530</v>
    </nc>
  </rcc>
  <rcc rId="28082" sId="3" numFmtId="34">
    <nc r="BJ13">
      <v>2568600.4</v>
    </nc>
  </rcc>
  <rcc rId="28083" sId="3" numFmtId="34">
    <nc r="BM13">
      <v>6066981.5</v>
    </nc>
  </rcc>
  <rcc rId="28084" sId="3" numFmtId="34">
    <nc r="BT13">
      <v>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38273" sId="11" numFmtId="4">
    <nc r="B34">
      <v>0</v>
    </nc>
  </rcc>
  <rcc rId="38274" sId="11" numFmtId="4">
    <nc r="C34">
      <v>966</v>
    </nc>
  </rcc>
  <rcc rId="38275" sId="11" numFmtId="4">
    <nc r="D34">
      <v>787</v>
    </nc>
  </rcc>
  <rcc rId="38276" sId="11" numFmtId="4">
    <nc r="F34">
      <v>792</v>
    </nc>
  </rcc>
  <rcc rId="38277" sId="11" numFmtId="4">
    <nc r="G34">
      <v>983</v>
    </nc>
  </rcc>
  <rcc rId="38278" sId="11" numFmtId="4">
    <nc r="H34">
      <v>759</v>
    </nc>
  </rcc>
  <rcc rId="38279" sId="11" numFmtId="4">
    <nc r="J34">
      <v>759</v>
    </nc>
  </rcc>
  <rcc rId="38280" sId="11" numFmtId="4">
    <nc r="K34">
      <v>1011</v>
    </nc>
  </rcc>
  <rcc rId="38281" sId="11" numFmtId="4">
    <nc r="M34">
      <v>998</v>
    </nc>
  </rcc>
  <rcc rId="38282" sId="11" numFmtId="4">
    <nc r="N34">
      <v>261</v>
    </nc>
  </rcc>
  <rcc rId="38283" sId="11" numFmtId="4">
    <nc r="O34">
      <v>696</v>
    </nc>
  </rcc>
  <rcc rId="38284" sId="11" numFmtId="4">
    <nc r="Q34">
      <v>0</v>
    </nc>
  </rcc>
  <rcc rId="38285" sId="11" numFmtId="4">
    <nc r="S34">
      <v>0</v>
    </nc>
  </rcc>
  <rcc rId="38286" sId="11" numFmtId="4">
    <nc r="T34">
      <v>1408</v>
    </nc>
  </rcc>
  <rcc rId="38287" sId="11" numFmtId="4">
    <nc r="U34">
      <v>865</v>
    </nc>
  </rcc>
  <rcc rId="38288" sId="11" numFmtId="4">
    <nc r="W34">
      <v>0</v>
    </nc>
  </rcc>
  <rcc rId="38289" sId="11" numFmtId="4">
    <nc r="X34">
      <v>1289</v>
    </nc>
  </rcc>
  <rcc rId="38290" sId="11" numFmtId="4">
    <nc r="Y34">
      <v>1439</v>
    </nc>
  </rcc>
  <rcc rId="38291" sId="11" numFmtId="4">
    <nc r="AA34">
      <v>158</v>
    </nc>
  </rcc>
  <rcc rId="38292" sId="11" numFmtId="4">
    <nc r="AB34">
      <v>1426</v>
    </nc>
  </rcc>
  <rcc rId="38293" sId="11" numFmtId="4">
    <nc r="AD34">
      <v>1439</v>
    </nc>
  </rcc>
  <rcc rId="38294" sId="11" numFmtId="4">
    <nc r="AE34">
      <v>1058</v>
    </nc>
  </rcc>
  <rcc rId="38295" sId="11" numFmtId="4">
    <nc r="AG34">
      <v>726</v>
    </nc>
  </rcc>
  <rcc rId="38296" sId="11" numFmtId="4">
    <nc r="AH34">
      <v>0</v>
    </nc>
  </rcc>
  <rcc rId="38297" sId="11" numFmtId="4">
    <nc r="AI34">
      <v>1374</v>
    </nc>
  </rcc>
  <rcc rId="38298" sId="11" numFmtId="4">
    <nc r="AJ34">
      <v>1368</v>
    </nc>
  </rcc>
  <rcc rId="38299" sId="11" numFmtId="4">
    <nc r="AK34">
      <v>1301</v>
    </nc>
  </rcc>
  <rcc rId="38300" sId="11" numFmtId="4">
    <nc r="AL34">
      <v>7</v>
    </nc>
  </rcc>
  <rcc rId="38301" sId="11" numFmtId="4">
    <nc r="AM34">
      <v>7</v>
    </nc>
  </rcc>
  <rcc rId="38302" sId="11" numFmtId="4">
    <nc r="AO34">
      <v>0</v>
    </nc>
  </rcc>
  <rcc rId="38303" sId="11" numFmtId="4">
    <nc r="AP34">
      <v>1279</v>
    </nc>
  </rcc>
  <rcc rId="38304" sId="11" numFmtId="4">
    <nc r="AQ34">
      <v>0</v>
    </nc>
  </rcc>
  <rcc rId="38305" sId="11" numFmtId="4">
    <nc r="AR34">
      <v>930</v>
    </nc>
  </rcc>
  <rcc rId="38306" sId="11" numFmtId="4">
    <nc r="AS34">
      <v>195</v>
    </nc>
  </rcc>
  <rcc rId="38307" sId="11" numFmtId="4">
    <nc r="AU34">
      <v>1439</v>
    </nc>
  </rcc>
  <rcc rId="38308" sId="11" numFmtId="4">
    <nc r="AV34">
      <v>1438</v>
    </nc>
  </rcc>
  <rcc rId="38309" sId="11" numFmtId="4">
    <nc r="AW34">
      <v>1439</v>
    </nc>
  </rcc>
  <rcc rId="38310" sId="11" numFmtId="4">
    <nc r="AX34">
      <v>1403</v>
    </nc>
  </rcc>
  <rcc rId="38311" sId="11" numFmtId="4">
    <nc r="AZ34">
      <v>25531</v>
    </nc>
  </rcc>
  <rcc rId="38312" sId="11" numFmtId="4">
    <nc r="BA34">
      <v>30683</v>
    </nc>
  </rcc>
  <rcc rId="38313" sId="11" numFmtId="4">
    <nc r="BB34">
      <v>22112</v>
    </nc>
  </rcc>
  <rcc rId="38314" sId="11" numFmtId="4">
    <nc r="BC34">
      <v>20705</v>
    </nc>
  </rcc>
  <rcc rId="38315" sId="11" numFmtId="4">
    <nc r="BD34">
      <v>26484</v>
    </nc>
  </rcc>
  <rcc rId="38316" sId="11" numFmtId="4">
    <nc r="BE34">
      <v>17129</v>
    </nc>
  </rcc>
  <rcc rId="38317" sId="11" numFmtId="4">
    <nc r="BF34">
      <v>753770</v>
    </nc>
  </rcc>
  <rcc rId="38318" sId="11" numFmtId="4">
    <nc r="BG34">
      <v>463247</v>
    </nc>
  </rcc>
  <rcc rId="38319" sId="11" numFmtId="4">
    <nc r="BH34">
      <v>599527</v>
    </nc>
  </rcc>
  <rcc rId="38320" sId="11" numFmtId="4">
    <nc r="BI34">
      <v>169161</v>
    </nc>
  </rcc>
  <rcc rId="38321" sId="11" numFmtId="4">
    <nc r="BJ34">
      <v>45526</v>
    </nc>
  </rcc>
  <rcc rId="38322" sId="11" numFmtId="4">
    <nc r="BK34">
      <v>4053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35243" sId="28" numFmtId="19">
    <oc r="A2">
      <v>43961</v>
    </oc>
    <nc r="A2">
      <v>43968</v>
    </nc>
  </rcc>
  <rcc rId="35244" sId="28">
    <oc r="K2">
      <f>VLOOKUP(A2,'Prod. Líquida'!A1:N14,13,0)</f>
    </oc>
    <nc r="K2">
      <f>VLOOKUP(A2,'Prod. Líquida'!A1:O35,13,0)</f>
    </nc>
  </rcc>
  <rcc rId="35245" sId="28" odxf="1">
    <oc r="K3">
      <f>VLOOKUP(A3,'Prod. Líquida'!A2:N15,13,0)</f>
    </oc>
    <nc r="K3">
      <f>VLOOKUP(A3,'Prod. Líquida'!A2:O36,13,0)</f>
    </nc>
    <odxf/>
  </rcc>
  <rcc rId="35246" sId="28" odxf="1">
    <oc r="K4">
      <f>VLOOKUP(A4,'Prod. Líquida'!A3:N16,13,0)</f>
    </oc>
    <nc r="K4">
      <f>VLOOKUP(A4,'Prod. Líquida'!A3:O37,13,0)</f>
    </nc>
    <odxf/>
  </rcc>
  <rcc rId="35247" sId="28" odxf="1">
    <oc r="K5">
      <f>VLOOKUP(A5,'Prod. Líquida'!A4:N17,13,0)</f>
    </oc>
    <nc r="K5">
      <f>VLOOKUP(A5,'Prod. Líquida'!A4:O38,13,0)</f>
    </nc>
    <odxf/>
  </rcc>
  <rcc rId="35248" sId="28" odxf="1">
    <oc r="K6">
      <f>VLOOKUP(A6,'Prod. Líquida'!A5:N18,13,0)</f>
    </oc>
    <nc r="K6">
      <f>VLOOKUP(A6,'Prod. Líquida'!A5:O39,13,0)</f>
    </nc>
    <odxf/>
  </rcc>
  <rcc rId="35249" sId="28" odxf="1">
    <oc r="K7">
      <f>VLOOKUP(A7,'Prod. Líquida'!A6:N19,13,0)</f>
    </oc>
    <nc r="K7">
      <f>VLOOKUP(A7,'Prod. Líquida'!A6:O40,13,0)</f>
    </nc>
    <odxf/>
  </rcc>
  <rcc rId="35250" sId="28" odxf="1">
    <oc r="K8">
      <f>VLOOKUP(A8,'Prod. Líquida'!A7:N20,13,0)</f>
    </oc>
    <nc r="K8">
      <f>VLOOKUP(A8,'Prod. Líquida'!A7:O41,13,0)</f>
    </nc>
    <odxf/>
  </rcc>
  <rcc rId="35251" sId="28">
    <oc r="H21">
      <f>G11</f>
    </oc>
    <nc r="H21">
      <f>G10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18746" sId="3" numFmtId="34">
    <nc r="BJ28">
      <v>2554522.7999999998</v>
    </nc>
  </rcc>
  <rcc rId="18747" sId="3" numFmtId="34">
    <nc r="BM28">
      <v>6015172</v>
    </nc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c rId="18588" sId="3">
    <nc r="G27">
      <v>0</v>
    </nc>
  </rcc>
  <rcc rId="18589" sId="3">
    <nc r="J27">
      <v>3100</v>
    </nc>
  </rcc>
  <rcc rId="18590" sId="3">
    <nc r="K27">
      <v>0</v>
    </nc>
  </rcc>
  <rcc rId="18591" sId="3" numFmtId="34">
    <nc r="N27">
      <v>0</v>
    </nc>
  </rcc>
  <rcc rId="18592" sId="3" numFmtId="34">
    <nc r="O27">
      <v>35180</v>
    </nc>
  </rcc>
  <rcc rId="18593" sId="3" numFmtId="34">
    <nc r="P27">
      <v>15200</v>
    </nc>
  </rcc>
  <rcc rId="18594" sId="3" numFmtId="34">
    <nc r="S27">
      <v>0</v>
    </nc>
  </rcc>
  <rcc rId="18595" sId="3" numFmtId="34">
    <nc r="T27">
      <v>670</v>
    </nc>
  </rcc>
  <rcc rId="18596" sId="3" odxf="1" dxf="1" numFmtId="34">
    <nc r="W27">
      <v>26975010</v>
    </nc>
    <odxf/>
    <ndxf/>
  </rcc>
  <rcc rId="18597" sId="3" numFmtId="34">
    <nc r="Z27">
      <v>65058910</v>
    </nc>
  </rcc>
  <rcc rId="18598" sId="3" numFmtId="34">
    <nc r="AC27">
      <v>6302290</v>
    </nc>
  </rcc>
  <rcc rId="18599" sId="3" numFmtId="34">
    <nc r="AF27">
      <v>6150730</v>
    </nc>
  </rcc>
  <rcc rId="18600" sId="3" numFmtId="34">
    <nc r="AI27">
      <v>13365000</v>
    </nc>
  </rcc>
  <rcc rId="18601" sId="3" numFmtId="34">
    <nc r="AL27">
      <v>5804486</v>
    </nc>
  </rcc>
  <rcc rId="18602" sId="3" numFmtId="34">
    <nc r="AO27">
      <v>14824200</v>
    </nc>
  </rcc>
  <rcc rId="18603" sId="3" numFmtId="34">
    <nc r="AU27">
      <v>5347670</v>
    </nc>
  </rcc>
  <rcc rId="18604" sId="3" numFmtId="34">
    <nc r="AX27">
      <v>3116843</v>
    </nc>
  </rcc>
  <rcc rId="18605" sId="3" numFmtId="34">
    <nc r="BA27">
      <v>3045410</v>
    </nc>
  </rcc>
  <rcc rId="18606" sId="3" numFmtId="34">
    <nc r="BD27">
      <v>22619700</v>
    </nc>
  </rcc>
  <rcc rId="18607" sId="3" numFmtId="34">
    <nc r="BG27">
      <v>25428790</v>
    </nc>
  </rcc>
  <rcc rId="18608" sId="3" numFmtId="34">
    <nc r="BJ27">
      <v>2551587</v>
    </nc>
  </rcc>
  <rcc rId="18609" sId="3" numFmtId="34">
    <nc r="BM27">
      <v>6012156</v>
    </nc>
  </rcc>
  <rcc rId="18610" sId="3" numFmtId="34">
    <nc r="BT27">
      <v>0</v>
    </nc>
  </rcc>
  <rcc rId="18611" sId="3" numFmtId="34">
    <nc r="BX27">
      <v>29845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fmt sheetId="9" s="1" sqref="C8" start="0" length="0">
    <dxf>
      <font>
        <sz val="10"/>
        <color auto="1"/>
        <name val="Arial"/>
        <scheme val="none"/>
      </font>
      <numFmt numFmtId="2" formatCode="0.0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21.xml><?xml version="1.0" encoding="utf-8"?>
<revisions xmlns="http://schemas.openxmlformats.org/spreadsheetml/2006/main" xmlns:r="http://schemas.openxmlformats.org/officeDocument/2006/relationships">
  <rcc rId="19013" sId="11" numFmtId="4">
    <nc r="B29">
      <v>0</v>
    </nc>
  </rcc>
  <rcc rId="19014" sId="11" numFmtId="4">
    <nc r="C29">
      <v>0</v>
    </nc>
  </rcc>
  <rcc rId="19015" sId="11" numFmtId="4">
    <nc r="D29">
      <v>658</v>
    </nc>
  </rcc>
  <rcc rId="19016" sId="11" numFmtId="4">
    <nc r="F29">
      <v>0</v>
    </nc>
  </rcc>
  <rcc rId="19017" sId="11" numFmtId="4">
    <nc r="G29">
      <v>559</v>
    </nc>
  </rcc>
  <rcc rId="19018" sId="11" numFmtId="4">
    <nc r="H29">
      <v>0</v>
    </nc>
  </rcc>
  <rcc rId="19019" sId="11" numFmtId="4">
    <nc r="J29">
      <v>0</v>
    </nc>
  </rcc>
  <rcc rId="19020" sId="11" numFmtId="4">
    <nc r="K29">
      <v>0</v>
    </nc>
  </rcc>
  <rcc rId="19021" sId="11" numFmtId="4">
    <nc r="M29">
      <v>656</v>
    </nc>
  </rcc>
  <rcc rId="19022" sId="11" numFmtId="4">
    <nc r="N29">
      <v>260</v>
    </nc>
  </rcc>
  <rcc rId="19023" sId="11" numFmtId="4">
    <nc r="O29">
      <v>0</v>
    </nc>
  </rcc>
  <rcc rId="19024" sId="11" numFmtId="4">
    <nc r="Q29">
      <v>39</v>
    </nc>
  </rcc>
  <rcc rId="19025" sId="11" numFmtId="4">
    <nc r="S29">
      <v>0</v>
    </nc>
  </rcc>
  <rcc rId="19026" sId="11" numFmtId="4">
    <nc r="T29">
      <v>973</v>
    </nc>
  </rcc>
  <rcc rId="19027" sId="11" numFmtId="4">
    <nc r="U29">
      <v>0</v>
    </nc>
  </rcc>
  <rcc rId="19028" sId="11" numFmtId="4">
    <nc r="W29">
      <v>0</v>
    </nc>
  </rcc>
  <rcc rId="19029" sId="11" numFmtId="4">
    <nc r="X29">
      <v>1033</v>
    </nc>
  </rcc>
  <rcc rId="19030" sId="11" numFmtId="4">
    <nc r="Y29">
      <v>288</v>
    </nc>
  </rcc>
  <rcc rId="19031" sId="11" numFmtId="4">
    <nc r="AA29">
      <v>0</v>
    </nc>
  </rcc>
  <rcc rId="19032" sId="11" numFmtId="4">
    <nc r="AB29">
      <v>1383</v>
    </nc>
  </rcc>
  <rcc rId="19033" sId="11" numFmtId="4">
    <nc r="AD29">
      <v>1228</v>
    </nc>
  </rcc>
  <rcc rId="19034" sId="11" numFmtId="4">
    <nc r="AE29">
      <v>182</v>
    </nc>
  </rcc>
  <rcc rId="19035" sId="11" numFmtId="4">
    <nc r="AG29">
      <v>0</v>
    </nc>
  </rcc>
  <rcc rId="19036" sId="11" numFmtId="4">
    <nc r="AH29">
      <v>0</v>
    </nc>
  </rcc>
  <rcc rId="19037" sId="11" numFmtId="4">
    <nc r="AI29">
      <v>0</v>
    </nc>
  </rcc>
  <rcc rId="19038" sId="11" numFmtId="4">
    <nc r="AJ29">
      <v>0</v>
    </nc>
  </rcc>
  <rcc rId="19039" sId="11" numFmtId="4">
    <nc r="AK29">
      <v>0</v>
    </nc>
  </rcc>
  <rcc rId="19040" sId="11" numFmtId="4">
    <nc r="AL29">
      <v>7</v>
    </nc>
  </rcc>
  <rcc rId="19041" sId="11" numFmtId="4">
    <nc r="AM29">
      <v>0</v>
    </nc>
  </rcc>
  <rcc rId="19042" sId="11" numFmtId="4">
    <nc r="AO29">
      <v>0</v>
    </nc>
  </rcc>
  <rcc rId="19043" sId="11" numFmtId="4">
    <nc r="AP29">
      <v>428</v>
    </nc>
  </rcc>
  <rcc rId="19044" sId="11" numFmtId="4">
    <nc r="AQ29">
      <v>0</v>
    </nc>
  </rcc>
  <rcc rId="19045" sId="11" numFmtId="4">
    <nc r="AR29">
      <v>975</v>
    </nc>
  </rcc>
  <rcc rId="19046" sId="11" numFmtId="4">
    <nc r="AS29">
      <v>0</v>
    </nc>
  </rcc>
  <rcc rId="19047" sId="11" numFmtId="4">
    <nc r="AU29">
      <v>1439</v>
    </nc>
  </rcc>
  <rcc rId="19048" sId="11" numFmtId="4">
    <nc r="AV29">
      <v>1439</v>
    </nc>
  </rcc>
  <rcc rId="19049" sId="11" numFmtId="4">
    <nc r="AW29">
      <v>1439</v>
    </nc>
  </rcc>
  <rcc rId="19050" sId="11" numFmtId="4">
    <nc r="AX29">
      <v>0</v>
    </nc>
  </rcc>
  <rcc rId="19051" sId="11" numFmtId="4">
    <nc r="AZ29">
      <v>25202</v>
    </nc>
  </rcc>
  <rcc rId="19052" sId="11" numFmtId="4">
    <nc r="BA29">
      <v>30226</v>
    </nc>
  </rcc>
  <rcc rId="19053" sId="11" numFmtId="4">
    <nc r="BB29">
      <v>21908</v>
    </nc>
  </rcc>
  <rcc rId="19054" sId="11" numFmtId="4">
    <nc r="BC29">
      <v>20322</v>
    </nc>
  </rcc>
  <rcc rId="19055" sId="11" numFmtId="4">
    <nc r="BD29">
      <v>25831</v>
    </nc>
  </rcc>
  <rcc rId="19056" sId="11" numFmtId="4">
    <nc r="BE29">
      <v>16598</v>
    </nc>
  </rcc>
  <rcc rId="19057" sId="11" numFmtId="4">
    <nc r="BF29">
      <v>792439</v>
    </nc>
  </rcc>
  <rcc rId="19058" sId="11" numFmtId="4">
    <nc r="BG29">
      <v>543857</v>
    </nc>
  </rcc>
  <rcc rId="19059" sId="11" numFmtId="4">
    <nc r="BH29">
      <v>615344</v>
    </nc>
  </rcc>
  <rcc rId="19060" sId="11" numFmtId="4">
    <nc r="BI29">
      <v>257101</v>
    </nc>
  </rcc>
  <rcc rId="19061" sId="11" numFmtId="4">
    <nc r="BJ29">
      <v>45019</v>
    </nc>
  </rcc>
  <rcc rId="19062" sId="11" numFmtId="4">
    <nc r="BK29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2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c rId="20218" sId="9" numFmtId="4">
    <nc r="B33">
      <v>138391</v>
    </nc>
  </rcc>
  <rcc rId="20219" sId="9">
    <nc r="C33">
      <v>2186.6</v>
    </nc>
  </rcc>
  <rcc rId="20220" sId="9" numFmtId="4">
    <nc r="D33">
      <v>2283</v>
    </nc>
  </rcc>
  <rcc rId="20221" sId="9" numFmtId="4">
    <nc r="E33">
      <v>-3.5</v>
    </nc>
  </rcc>
  <rcc rId="20222" sId="9" numFmtId="4">
    <nc r="F33">
      <v>0</v>
    </nc>
  </rcc>
  <rcc rId="20223" sId="9" numFmtId="4">
    <nc r="G33">
      <v>4945</v>
    </nc>
  </rcc>
  <rcc rId="20224" sId="9" numFmtId="4">
    <nc r="H33">
      <v>0</v>
    </nc>
  </rcc>
  <rcc rId="20225" sId="9" numFmtId="4">
    <nc r="I33">
      <v>0</v>
    </nc>
  </rcc>
  <rcc rId="20226" sId="9" numFmtId="4">
    <nc r="J33">
      <v>0</v>
    </nc>
  </rcc>
  <rcc rId="20227" sId="9" numFmtId="4">
    <nc r="K33">
      <v>87</v>
    </nc>
  </rcc>
  <rcc rId="20228" sId="9" numFmtId="4">
    <nc r="L33">
      <v>3991</v>
    </nc>
  </rcc>
  <rcc rId="20229" sId="9" numFmtId="4">
    <nc r="M33">
      <v>3050</v>
    </nc>
  </rcc>
  <rcc rId="20230" sId="9" numFmtId="4">
    <nc r="N33">
      <v>3092</v>
    </nc>
  </rcc>
  <rcc rId="20231" sId="9" numFmtId="4">
    <nc r="O33">
      <v>838</v>
    </nc>
  </rcc>
  <rcc rId="20232" sId="9" numFmtId="34">
    <nc r="AM33">
      <v>18584108</v>
    </nc>
  </rcc>
  <rcc rId="20233" sId="9" numFmtId="34">
    <nc r="AO33">
      <v>4292351</v>
    </nc>
  </rcc>
  <rcc rId="20234" sId="9" numFmtId="4">
    <nc r="AQ33">
      <v>159494</v>
    </nc>
  </rcc>
  <rcc rId="20235" sId="9" numFmtId="4">
    <nc r="AR33">
      <v>4194304</v>
    </nc>
  </rcc>
  <rcc rId="20236" sId="9" numFmtId="4">
    <nc r="AV33">
      <v>398805</v>
    </nc>
  </rcc>
  <rcc rId="20237" sId="9" numFmtId="4">
    <nc r="AX33">
      <v>16640504</v>
    </nc>
  </rcc>
  <rcc rId="20238" sId="9" numFmtId="4">
    <nc r="AY33">
      <v>10808744</v>
    </nc>
  </rcc>
  <rcc rId="20239" sId="9" numFmtId="4">
    <nc r="AZ33">
      <v>895726</v>
    </nc>
  </rcc>
  <rcc rId="20240" sId="9" numFmtId="34">
    <nc r="BF33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14027" sId="3">
    <nc r="J14">
      <v>4640</v>
    </nc>
  </rcc>
  <rcc rId="14028" sId="3">
    <nc r="K14">
      <v>0</v>
    </nc>
  </rcc>
  <rcc rId="14029" sId="3" numFmtId="34">
    <nc r="N14">
      <v>11100</v>
    </nc>
  </rcc>
  <rcc rId="14030" sId="3" numFmtId="34">
    <nc r="O14">
      <v>3130</v>
    </nc>
  </rcc>
  <rcc rId="14031" sId="3" numFmtId="34">
    <nc r="P14">
      <v>3200</v>
    </nc>
  </rcc>
  <rcc rId="14032" sId="3" numFmtId="34">
    <nc r="S14">
      <v>190</v>
    </nc>
  </rcc>
  <rcc rId="14033" sId="3" numFmtId="34">
    <nc r="T14">
      <v>450</v>
    </nc>
  </rcc>
  <rcc rId="14034" sId="3" numFmtId="34">
    <nc r="W14">
      <v>26975010</v>
    </nc>
  </rcc>
  <rcc rId="14035" sId="3" numFmtId="34">
    <nc r="Z14">
      <v>64905840</v>
    </nc>
  </rcc>
  <rcc rId="14036" sId="3" numFmtId="34">
    <nc r="AC14">
      <v>6274633</v>
    </nc>
  </rcc>
  <rcc rId="14037" sId="3" numFmtId="34">
    <nc r="AF14">
      <v>6134090</v>
    </nc>
  </rcc>
  <rcc rId="14038" sId="3" numFmtId="34">
    <nc r="AI14">
      <v>13344200</v>
    </nc>
  </rcc>
  <rcc rId="14039" sId="3" numFmtId="34">
    <nc r="AL14">
      <v>5782714</v>
    </nc>
  </rcc>
  <rcc rId="14040" sId="3" numFmtId="34">
    <nc r="AO14">
      <v>14804000</v>
    </nc>
  </rcc>
  <rcc rId="14041" sId="3" numFmtId="34">
    <nc r="AR14">
      <v>0</v>
    </nc>
  </rcc>
  <rcc rId="14042" sId="3" numFmtId="34">
    <nc r="AU14">
      <v>5347270</v>
    </nc>
  </rcc>
  <rcc rId="14043" sId="3" numFmtId="34">
    <nc r="AX14">
      <v>3100048</v>
    </nc>
  </rcc>
  <rcc rId="14044" sId="3" numFmtId="34">
    <nc r="BA14">
      <v>3040083</v>
    </nc>
  </rcc>
  <rcc rId="14045" sId="3" numFmtId="34">
    <nc r="BD14">
      <v>22590200</v>
    </nc>
  </rcc>
  <rcc rId="14046" sId="3" numFmtId="34">
    <nc r="BG14">
      <v>25428790</v>
    </nc>
  </rcc>
  <rcc rId="14047" sId="3" numFmtId="34">
    <nc r="BJ14">
      <v>2548440</v>
    </nc>
  </rcc>
  <rcc rId="14048" sId="3" numFmtId="34">
    <nc r="BX14">
      <v>298014.5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13878" sId="10" numFmtId="4">
    <nc r="C13">
      <v>4723.8</v>
    </nc>
  </rcc>
  <rcc rId="13879" sId="10" numFmtId="4">
    <nc r="D13">
      <v>3272.1840000000002</v>
    </nc>
  </rcc>
  <rcc rId="13880" sId="10" numFmtId="4">
    <nc r="F13">
      <v>7069.8559999999998</v>
    </nc>
  </rcc>
  <rcc rId="13881" sId="10" numFmtId="4">
    <nc r="H13">
      <v>8595.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111111.xml><?xml version="1.0" encoding="utf-8"?>
<revisions xmlns="http://schemas.openxmlformats.org/spreadsheetml/2006/main" xmlns:r="http://schemas.openxmlformats.org/officeDocument/2006/relationships">
  <rcc rId="11720" sId="9" numFmtId="4">
    <nc r="B9">
      <v>42002</v>
    </nc>
  </rcc>
  <rcc rId="11721" sId="9" odxf="1" s="1" dxf="1" numFmtId="4">
    <nc r="C9">
      <v>1303</v>
    </nc>
    <ndxf>
      <font>
        <sz val="10"/>
        <color auto="1"/>
        <name val="Arial"/>
        <scheme val="none"/>
      </font>
      <numFmt numFmtId="2" formatCode="0.0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2212.xml><?xml version="1.0" encoding="utf-8"?>
<revisions xmlns="http://schemas.openxmlformats.org/spreadsheetml/2006/main" xmlns:r="http://schemas.openxmlformats.org/officeDocument/2006/relationships">
  <rcc rId="16123" sId="3">
    <nc r="J20">
      <v>3350</v>
    </nc>
  </rcc>
  <rcc rId="16124" sId="3" numFmtId="34">
    <oc r="L20">
      <f>J20+K20</f>
    </oc>
    <nc r="L20">
      <v>0</v>
    </nc>
  </rcc>
  <rcc rId="16125" sId="3">
    <nc r="K20">
      <v>0</v>
    </nc>
  </rcc>
  <rcc rId="16126" sId="3" numFmtId="34">
    <nc r="N20">
      <v>200</v>
    </nc>
  </rcc>
  <rcc rId="16127" sId="3" numFmtId="34">
    <nc r="O20">
      <v>6110</v>
    </nc>
  </rcc>
  <rcc rId="16128" sId="3" numFmtId="34">
    <nc r="P20">
      <v>5900</v>
    </nc>
  </rcc>
  <rcc rId="16129" sId="3" numFmtId="34">
    <nc r="BT20">
      <v>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cc rId="33500" sId="5">
    <nc r="CS25">
      <f>1000*(236031.24+103442+5242.2+11936.2)</f>
    </nc>
  </rcc>
  <rcc rId="33501" sId="5">
    <nc r="CV25">
      <f>466787630+1000*(62497.5+5405.9+10118.9)</f>
    </nc>
  </rcc>
  <rcc rId="33502" sId="5" numFmtId="4">
    <nc r="CY25">
      <v>1687.6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3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2311.xml><?xml version="1.0" encoding="utf-8"?>
<revisions xmlns="http://schemas.openxmlformats.org/spreadsheetml/2006/main" xmlns:r="http://schemas.openxmlformats.org/officeDocument/2006/relationships">
  <rcc rId="17361" sId="5" numFmtId="4">
    <oc r="I24">
      <v>334166</v>
    </oc>
    <nc r="I24">
      <v>334153</v>
    </nc>
  </rcc>
  <rcc rId="17362" sId="5" numFmtId="4">
    <oc r="AF24">
      <v>13739</v>
    </oc>
    <nc r="AF24">
      <v>13714.4</v>
    </nc>
  </rcc>
  <rcc rId="17363" sId="5" numFmtId="4">
    <oc r="AH24">
      <v>7119071</v>
    </oc>
    <nc r="AH24">
      <v>7118687</v>
    </nc>
  </rcc>
  <rcc rId="17364" sId="5" numFmtId="4">
    <oc r="AJ24">
      <v>3524295</v>
    </oc>
    <nc r="AJ24">
      <v>3524014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24.xml><?xml version="1.0" encoding="utf-8"?>
<revisions xmlns="http://schemas.openxmlformats.org/spreadsheetml/2006/main" xmlns:r="http://schemas.openxmlformats.org/officeDocument/2006/relationships">
  <rcc rId="32690" sId="5" numFmtId="4">
    <oc r="V23">
      <v>1037209</v>
    </oc>
    <nc r="V23">
      <v>10372090</v>
    </nc>
  </rcc>
  <rcc rId="32691" sId="5" numFmtId="4">
    <nc r="AF23">
      <v>18211.5</v>
    </nc>
  </rcc>
  <rcc rId="32692" sId="5" numFmtId="4">
    <nc r="AH23">
      <v>7291396</v>
    </nc>
  </rcc>
  <rcc rId="32693" sId="5" numFmtId="4">
    <nc r="AJ23">
      <v>3567374.8</v>
    </nc>
  </rcc>
  <rcc rId="32694" sId="5" numFmtId="4">
    <oc r="AM24">
      <v>1155.5999999999999</v>
    </oc>
    <nc r="AM24"/>
  </rcc>
  <rcc rId="32695" sId="5" numFmtId="4">
    <oc r="AM25">
      <v>1155.5999999999999</v>
    </oc>
    <nc r="AM25"/>
  </rcc>
  <rcc rId="32696" sId="5" numFmtId="4">
    <oc r="AM26">
      <v>1155.5999999999999</v>
    </oc>
    <nc r="AM26"/>
  </rcc>
  <rcc rId="32697" sId="5" numFmtId="4">
    <oc r="AM27">
      <v>1155.5999999999999</v>
    </oc>
    <nc r="AM27"/>
  </rcc>
  <rcc rId="32698" sId="5" numFmtId="4">
    <oc r="AM28">
      <v>1155.5999999999999</v>
    </oc>
    <nc r="AM28"/>
  </rcc>
  <rcc rId="32699" sId="5" numFmtId="4">
    <oc r="AM29">
      <v>1155.5999999999999</v>
    </oc>
    <nc r="AM29"/>
  </rcc>
  <rcc rId="32700" sId="5" numFmtId="4">
    <oc r="AM30">
      <v>1155.5999999999999</v>
    </oc>
    <nc r="AM30"/>
  </rcc>
  <rcc rId="32701" sId="5" numFmtId="4">
    <oc r="AM31">
      <v>1155.5999999999999</v>
    </oc>
    <nc r="AM31"/>
  </rcc>
  <rcc rId="32702" sId="5" numFmtId="4">
    <oc r="AM32">
      <v>1155.5999999999999</v>
    </oc>
    <nc r="AM32"/>
  </rcc>
  <rcc rId="32703" sId="5" numFmtId="4">
    <oc r="AM33">
      <v>1155.5999999999999</v>
    </oc>
    <nc r="AM33"/>
  </rcc>
  <rcc rId="32704" sId="5" numFmtId="4">
    <oc r="AM34">
      <v>1155.5999999999999</v>
    </oc>
    <nc r="AM34"/>
  </rcc>
  <rcc rId="32705" sId="5" numFmtId="4">
    <oc r="AM35">
      <v>1155.5999999999999</v>
    </oc>
    <nc r="AM35"/>
  </rcc>
  <rcc rId="32706" sId="5" numFmtId="4">
    <oc r="AO24">
      <v>3617874</v>
    </oc>
    <nc r="AO24"/>
  </rcc>
  <rcc rId="32707" sId="5" numFmtId="4">
    <oc r="AO25">
      <v>3617874</v>
    </oc>
    <nc r="AO25"/>
  </rcc>
  <rcc rId="32708" sId="5" numFmtId="4">
    <oc r="AO26">
      <v>3617874</v>
    </oc>
    <nc r="AO26"/>
  </rcc>
  <rcc rId="32709" sId="5" numFmtId="4">
    <oc r="AO27">
      <v>3617874</v>
    </oc>
    <nc r="AO27"/>
  </rcc>
  <rcc rId="32710" sId="5" numFmtId="4">
    <oc r="AO28">
      <v>3617874</v>
    </oc>
    <nc r="AO28"/>
  </rcc>
  <rcc rId="32711" sId="5" numFmtId="4">
    <oc r="AO29">
      <v>3617874</v>
    </oc>
    <nc r="AO29"/>
  </rcc>
  <rcc rId="32712" sId="5" numFmtId="4">
    <oc r="AO30">
      <v>3617874</v>
    </oc>
    <nc r="AO30"/>
  </rcc>
  <rcc rId="32713" sId="5" numFmtId="4">
    <oc r="AO31">
      <v>3617874</v>
    </oc>
    <nc r="AO31"/>
  </rcc>
  <rcc rId="32714" sId="5" numFmtId="4">
    <oc r="AO32">
      <v>3617874</v>
    </oc>
    <nc r="AO32"/>
  </rcc>
  <rcc rId="32715" sId="5" numFmtId="4">
    <oc r="AO33">
      <v>3617874</v>
    </oc>
    <nc r="AO33"/>
  </rcc>
  <rcc rId="32716" sId="5" numFmtId="4">
    <oc r="AO34">
      <v>3617874</v>
    </oc>
    <nc r="AO34"/>
  </rcc>
  <rcc rId="32717" sId="5" numFmtId="4">
    <oc r="AO35">
      <v>3617874</v>
    </oc>
    <nc r="AO35"/>
  </rcc>
  <rcc rId="32718" sId="5" numFmtId="4">
    <oc r="AQ24">
      <v>215247</v>
    </oc>
    <nc r="AQ24"/>
  </rcc>
  <rcc rId="32719" sId="5" numFmtId="4">
    <oc r="AQ25">
      <v>215247</v>
    </oc>
    <nc r="AQ25"/>
  </rcc>
  <rcc rId="32720" sId="5" numFmtId="4">
    <oc r="AQ26">
      <v>215247</v>
    </oc>
    <nc r="AQ26"/>
  </rcc>
  <rcc rId="32721" sId="5" numFmtId="4">
    <oc r="AQ27">
      <v>215247</v>
    </oc>
    <nc r="AQ27"/>
  </rcc>
  <rcc rId="32722" sId="5" numFmtId="4">
    <oc r="AQ28">
      <v>215247</v>
    </oc>
    <nc r="AQ28"/>
  </rcc>
  <rcc rId="32723" sId="5" numFmtId="4">
    <oc r="AQ29">
      <v>215247</v>
    </oc>
    <nc r="AQ29"/>
  </rcc>
  <rcc rId="32724" sId="5" numFmtId="4">
    <oc r="AQ30">
      <v>215247</v>
    </oc>
    <nc r="AQ30"/>
  </rcc>
  <rcc rId="32725" sId="5" numFmtId="4">
    <oc r="AQ31">
      <v>215247</v>
    </oc>
    <nc r="AQ31"/>
  </rcc>
  <rcc rId="32726" sId="5" numFmtId="4">
    <oc r="AQ32">
      <v>215247</v>
    </oc>
    <nc r="AQ32"/>
  </rcc>
  <rcc rId="32727" sId="5" numFmtId="4">
    <oc r="AQ33">
      <v>215247</v>
    </oc>
    <nc r="AQ33"/>
  </rcc>
  <rcc rId="32728" sId="5" numFmtId="4">
    <oc r="AQ34">
      <v>215247</v>
    </oc>
    <nc r="AQ34"/>
  </rcc>
  <rcc rId="32729" sId="5" numFmtId="4">
    <oc r="AQ35">
      <v>215247</v>
    </oc>
    <nc r="AQ35"/>
  </rcc>
  <rcc rId="32730" sId="5" numFmtId="4">
    <oc r="AM23">
      <v>1155.5999999999999</v>
    </oc>
    <nc r="AM23">
      <v>1217</v>
    </nc>
  </rcc>
  <rcc rId="32731" sId="5" numFmtId="4">
    <oc r="AO23">
      <v>3617874</v>
    </oc>
    <nc r="AO23">
      <v>3625303</v>
    </nc>
  </rcc>
  <rcc rId="32732" sId="5" numFmtId="4">
    <oc r="AQ23">
      <v>215247</v>
    </oc>
    <nc r="AQ23">
      <v>516237</v>
    </nc>
  </rcc>
  <rcc rId="32733" sId="5">
    <nc r="AY23">
      <v>9709697</v>
    </nc>
  </rcc>
  <rcc rId="32734" sId="5">
    <nc r="BE23">
      <v>9954000</v>
    </nc>
  </rcc>
  <rcc rId="32735" sId="5">
    <nc r="BK23">
      <v>34074782</v>
    </nc>
  </rcc>
  <rcc rId="32736" sId="5">
    <nc r="BQ23">
      <v>458438</v>
    </nc>
  </rcc>
  <rcc rId="32737" sId="5" numFmtId="4">
    <nc r="CE23">
      <v>8587785</v>
    </nc>
  </rcc>
  <rcc rId="32738" sId="5" numFmtId="4">
    <nc r="CL23">
      <v>4322400</v>
    </nc>
  </rcc>
  <rcc rId="32739" sId="5">
    <nc r="CS23">
      <f>1000*(236031.24+103442+5242.2+11702)</f>
    </nc>
  </rcc>
  <rcc rId="32740" sId="5">
    <nc r="CV23">
      <f>466787630+1000*(62497.5+5405.9+9836.5)</f>
    </nc>
  </rcc>
  <rcc rId="32741" sId="5" numFmtId="4">
    <nc r="CY23">
      <v>1508.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4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2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12252" sId="11" numFmtId="4">
    <nc r="B10">
      <v>0</v>
    </nc>
  </rcc>
  <rcc rId="12253" sId="11" numFmtId="4">
    <nc r="C10">
      <v>0</v>
    </nc>
  </rcc>
  <rcc rId="12254" sId="11" numFmtId="4">
    <nc r="D10">
      <v>0</v>
    </nc>
  </rcc>
  <rcc rId="12255" sId="11" numFmtId="4">
    <nc r="F10">
      <v>0</v>
    </nc>
  </rcc>
  <rcc rId="12256" sId="11" numFmtId="4">
    <nc r="G10">
      <v>0</v>
    </nc>
  </rcc>
  <rcc rId="12257" sId="11" numFmtId="4">
    <nc r="H10">
      <v>4</v>
    </nc>
  </rcc>
  <rcc rId="12258" sId="11" numFmtId="4">
    <nc r="J10">
      <v>0</v>
    </nc>
  </rcc>
  <rcc rId="12259" sId="11" numFmtId="4">
    <nc r="K10">
      <v>0</v>
    </nc>
  </rcc>
  <rcc rId="12260" sId="11" numFmtId="4">
    <nc r="M10">
      <v>1063</v>
    </nc>
  </rcc>
  <rcc rId="12261" sId="11" numFmtId="4">
    <nc r="N10">
      <v>0</v>
    </nc>
  </rcc>
  <rcc rId="12262" sId="11" numFmtId="4">
    <nc r="O10">
      <v>0</v>
    </nc>
  </rcc>
  <rcc rId="12263" sId="11" numFmtId="4">
    <nc r="Q10">
      <v>1</v>
    </nc>
  </rcc>
  <rcc rId="12264" sId="11" numFmtId="4">
    <nc r="S10">
      <v>0</v>
    </nc>
  </rcc>
  <rcc rId="12265" sId="11" numFmtId="4">
    <nc r="T10">
      <v>162</v>
    </nc>
  </rcc>
  <rcc rId="12266" sId="11" numFmtId="4">
    <nc r="U10">
      <v>0</v>
    </nc>
  </rcc>
  <rcc rId="12267" sId="11" numFmtId="4">
    <nc r="W10">
      <v>0</v>
    </nc>
  </rcc>
  <rcc rId="12268" sId="11" numFmtId="4">
    <nc r="X10">
      <v>870</v>
    </nc>
  </rcc>
  <rcc rId="12269" sId="11" numFmtId="4">
    <nc r="Y10">
      <v>0</v>
    </nc>
  </rcc>
  <rcc rId="12270" sId="11" numFmtId="4">
    <nc r="AA10">
      <v>0</v>
    </nc>
  </rcc>
  <rcc rId="12271" sId="11" numFmtId="4">
    <nc r="AB10">
      <v>1392</v>
    </nc>
  </rcc>
  <rcc rId="12272" sId="11" numFmtId="4">
    <nc r="AD10">
      <v>0</v>
    </nc>
  </rcc>
  <rcc rId="12273" sId="11" numFmtId="4">
    <nc r="AE10">
      <v>0</v>
    </nc>
  </rcc>
  <rcc rId="12274" sId="11" numFmtId="4">
    <nc r="AG10">
      <v>0</v>
    </nc>
  </rcc>
  <rcc rId="12275" sId="11" numFmtId="4">
    <nc r="AH10">
      <v>0</v>
    </nc>
  </rcc>
  <rcc rId="12276" sId="11" numFmtId="4">
    <nc r="AI10">
      <v>0</v>
    </nc>
  </rcc>
  <rcc rId="12277" sId="11" numFmtId="4">
    <nc r="AJ10">
      <v>0</v>
    </nc>
  </rcc>
  <rcc rId="12278" sId="11" numFmtId="4">
    <nc r="AK10">
      <v>0</v>
    </nc>
  </rcc>
  <rcc rId="12279" sId="11" numFmtId="4">
    <nc r="AL10">
      <v>0</v>
    </nc>
  </rcc>
  <rcc rId="12280" sId="11" numFmtId="4">
    <nc r="AM10">
      <v>0</v>
    </nc>
  </rcc>
  <rcc rId="12281" sId="11" numFmtId="4">
    <nc r="AO10">
      <v>0</v>
    </nc>
  </rcc>
  <rcc rId="12282" sId="11" numFmtId="4">
    <nc r="AP10">
      <v>27</v>
    </nc>
  </rcc>
  <rcc rId="12283" sId="11" numFmtId="4">
    <nc r="AQ10">
      <v>0</v>
    </nc>
  </rcc>
  <rcc rId="12284" sId="11" numFmtId="4">
    <nc r="AR10">
      <v>0</v>
    </nc>
  </rcc>
  <rcc rId="12285" sId="11" numFmtId="4">
    <nc r="AS10">
      <v>0</v>
    </nc>
  </rcc>
  <rcc rId="12286" sId="11" numFmtId="4">
    <nc r="AU10">
      <v>0</v>
    </nc>
  </rcc>
  <rcc rId="12287" sId="11" numFmtId="4">
    <nc r="AV10">
      <v>1316</v>
    </nc>
  </rcc>
  <rcc rId="12288" sId="11" numFmtId="4">
    <nc r="AW10">
      <v>1395</v>
    </nc>
  </rcc>
  <rcc rId="12289" sId="11" numFmtId="4">
    <nc r="AX10">
      <v>0</v>
    </nc>
  </rcc>
  <rcc rId="12290" sId="11" numFmtId="4">
    <nc r="AZ10">
      <v>25194</v>
    </nc>
  </rcc>
  <rcc rId="12291" sId="11" numFmtId="4">
    <nc r="BA10">
      <v>30194</v>
    </nc>
  </rcc>
  <rcc rId="12292" sId="11" numFmtId="4">
    <nc r="BB10">
      <v>21894</v>
    </nc>
  </rcc>
  <rcc rId="12293" sId="11" numFmtId="4">
    <nc r="BC10">
      <v>20158</v>
    </nc>
  </rcc>
  <rcc rId="12294" sId="11" numFmtId="4">
    <nc r="BD10">
      <v>25827</v>
    </nc>
  </rcc>
  <rcc rId="12295" sId="11" numFmtId="4">
    <nc r="BE10">
      <v>16249</v>
    </nc>
  </rcc>
  <rcc rId="12296" sId="11" numFmtId="4">
    <nc r="BF10">
      <v>790439</v>
    </nc>
  </rcc>
  <rcc rId="12297" sId="11" numFmtId="4">
    <nc r="BG10">
      <v>543857</v>
    </nc>
  </rcc>
  <rcc rId="12298" sId="11" numFmtId="4">
    <nc r="BH10">
      <v>615344</v>
    </nc>
  </rcc>
  <rcc rId="12299" sId="11" numFmtId="4">
    <nc r="BI10">
      <v>257101</v>
    </nc>
  </rcc>
  <rcc rId="12300" sId="11" numFmtId="4">
    <nc r="BJ10">
      <v>45019</v>
    </nc>
  </rcc>
  <rcc rId="12301" sId="11" numFmtId="4">
    <nc r="BK10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16485" sId="10" numFmtId="4">
    <nc r="F24">
      <v>22000</v>
    </nc>
  </rcc>
  <rcc rId="16486" sId="10" numFmtId="4">
    <nc r="H24">
      <v>110000</v>
    </nc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14539" sId="3" numFmtId="34">
    <oc r="O16">
      <v>24560</v>
    </oc>
    <nc r="O16">
      <v>25090</v>
    </nc>
  </rcc>
  <rcc rId="14540" sId="3" numFmtId="34">
    <oc r="P16">
      <v>14170</v>
    </oc>
    <nc r="P16">
      <v>13640</v>
    </nc>
  </rcc>
  <rcc rId="14541" sId="3" numFmtId="34">
    <oc r="S16">
      <v>250</v>
    </oc>
    <nc r="S16">
      <v>260</v>
    </nc>
  </rcc>
  <rcc rId="14542" sId="3" numFmtId="34">
    <oc r="T16">
      <v>450</v>
    </oc>
    <nc r="T16">
      <v>46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14243" sId="9" numFmtId="4">
    <nc r="AQ15">
      <v>158939</v>
    </nc>
  </rcc>
  <rcc rId="14244" sId="9" numFmtId="4">
    <nc r="AR15">
      <v>4194304</v>
    </nc>
  </rcc>
  <rcc rId="14245" sId="9" numFmtId="4">
    <nc r="AV15">
      <v>385935</v>
    </nc>
  </rcc>
  <rcc rId="14246" sId="9" odxf="1" dxf="1" numFmtId="4">
    <nc r="AX15">
      <v>16566295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4247" sId="9" numFmtId="4">
    <nc r="AY15">
      <v>1071116.5</v>
    </nc>
  </rcc>
  <rcc rId="14248" sId="9" numFmtId="4">
    <nc r="AZ15">
      <v>694842</v>
    </nc>
  </rcc>
  <rcc rId="14249" sId="9" numFmtId="34">
    <nc r="BF15">
      <v>3421523</v>
    </nc>
  </rcc>
  <rcc rId="14250" sId="11" numFmtId="4">
    <nc r="B15">
      <v>0</v>
    </nc>
  </rcc>
  <rcc rId="14251" sId="11" numFmtId="4">
    <nc r="C15">
      <v>0</v>
    </nc>
  </rcc>
  <rcc rId="14252" sId="11" numFmtId="4">
    <nc r="D15">
      <v>0</v>
    </nc>
  </rcc>
  <rcc rId="14253" sId="11" numFmtId="4">
    <nc r="F15">
      <v>0</v>
    </nc>
  </rcc>
  <rcc rId="14254" sId="11" numFmtId="4">
    <nc r="G15">
      <v>285</v>
    </nc>
  </rcc>
  <rcc rId="14255" sId="11" numFmtId="4">
    <nc r="H15">
      <v>0</v>
    </nc>
  </rcc>
  <rcc rId="14256" sId="11" numFmtId="4">
    <nc r="J15">
      <v>0</v>
    </nc>
  </rcc>
  <rcc rId="14257" sId="11" numFmtId="4">
    <nc r="K15">
      <v>252</v>
    </nc>
  </rcc>
  <rcc rId="14258" sId="11" numFmtId="4">
    <nc r="M15">
      <v>826</v>
    </nc>
  </rcc>
  <rcc rId="14259" sId="11" numFmtId="4">
    <nc r="N15">
      <v>0</v>
    </nc>
  </rcc>
  <rcc rId="14260" sId="11" numFmtId="4">
    <nc r="O15">
      <v>0</v>
    </nc>
  </rcc>
  <rcc rId="14261" sId="11" numFmtId="4">
    <nc r="Q15">
      <v>0</v>
    </nc>
  </rcc>
  <rcc rId="14262" sId="11" numFmtId="4">
    <nc r="S15">
      <v>0</v>
    </nc>
  </rcc>
  <rcc rId="14263" sId="11" numFmtId="4">
    <nc r="T15">
      <v>615</v>
    </nc>
  </rcc>
  <rcc rId="14264" sId="11" numFmtId="4">
    <nc r="U15">
      <v>42</v>
    </nc>
  </rcc>
  <rcc rId="14265" sId="11" numFmtId="4">
    <nc r="W15">
      <v>0</v>
    </nc>
  </rcc>
  <rcc rId="14266" sId="11" numFmtId="4">
    <nc r="X15">
      <v>413</v>
    </nc>
  </rcc>
  <rcc rId="14267" sId="11" numFmtId="4">
    <nc r="Y15">
      <v>800</v>
    </nc>
  </rcc>
  <rcc rId="14268" sId="11" numFmtId="4">
    <nc r="AA15">
      <v>0</v>
    </nc>
  </rcc>
  <rcc rId="14269" sId="11" numFmtId="4">
    <nc r="AB15">
      <v>1430</v>
    </nc>
  </rcc>
  <rcc rId="14270" sId="11" numFmtId="4">
    <nc r="AD15">
      <v>0</v>
    </nc>
  </rcc>
  <rcc rId="14271" sId="11" numFmtId="4">
    <nc r="AE15">
      <v>0</v>
    </nc>
  </rcc>
  <rcc rId="14272" sId="11" numFmtId="4">
    <nc r="AG15">
      <v>0</v>
    </nc>
  </rcc>
  <rcc rId="14273" sId="11" numFmtId="4">
    <nc r="AH15">
      <v>682</v>
    </nc>
  </rcc>
  <rcc rId="14274" sId="11" numFmtId="4">
    <nc r="AI15">
      <v>220</v>
    </nc>
  </rcc>
  <rcc rId="14275" sId="11" numFmtId="4">
    <nc r="AJ15">
      <v>0</v>
    </nc>
  </rcc>
  <rcc rId="14276" sId="11" numFmtId="4">
    <nc r="AK15">
      <v>497</v>
    </nc>
  </rcc>
  <rcc rId="14277" sId="11" numFmtId="4">
    <nc r="AL15">
      <v>0</v>
    </nc>
  </rcc>
  <rcc rId="14278" sId="11" numFmtId="4">
    <nc r="AM15">
      <v>0</v>
    </nc>
  </rcc>
  <rcc rId="14279" sId="11" numFmtId="4">
    <nc r="AO15">
      <v>0</v>
    </nc>
  </rcc>
  <rcc rId="14280" sId="11" numFmtId="4">
    <nc r="AP15">
      <v>750</v>
    </nc>
  </rcc>
  <rcc rId="14281" sId="11" numFmtId="4">
    <nc r="AQ15">
      <v>0</v>
    </nc>
  </rcc>
  <rcc rId="14282" sId="11" numFmtId="4">
    <nc r="AR15">
      <v>0</v>
    </nc>
  </rcc>
  <rcc rId="14283" sId="11" numFmtId="4">
    <nc r="AS15">
      <v>0</v>
    </nc>
  </rcc>
  <rcc rId="14284" sId="11" numFmtId="4">
    <nc r="AU15">
      <v>310</v>
    </nc>
  </rcc>
  <rcc rId="14285" sId="11" numFmtId="4">
    <nc r="AV15">
      <v>1439</v>
    </nc>
  </rcc>
  <rcc rId="14286" sId="11" numFmtId="4">
    <nc r="AW15">
      <v>1439</v>
    </nc>
  </rcc>
  <rcc rId="14287" sId="11" numFmtId="4">
    <nc r="AX15">
      <v>0</v>
    </nc>
  </rcc>
  <rcc rId="14288" sId="11" numFmtId="4">
    <nc r="AZ15">
      <v>25196</v>
    </nc>
  </rcc>
  <rcc rId="14289" sId="11" numFmtId="4">
    <nc r="BA15">
      <v>30204</v>
    </nc>
  </rcc>
  <rcc rId="14290" sId="11" numFmtId="4">
    <nc r="BB15">
      <v>21898</v>
    </nc>
  </rcc>
  <rcc rId="14291" sId="11" numFmtId="4">
    <nc r="BC15">
      <v>20169</v>
    </nc>
  </rcc>
  <rcc rId="14292" sId="11" numFmtId="4">
    <nc r="BD15">
      <v>25827</v>
    </nc>
  </rcc>
  <rcc rId="14293" sId="11" numFmtId="4">
    <nc r="BE15">
      <v>16312</v>
    </nc>
  </rcc>
  <rcc rId="14294" sId="11" numFmtId="4">
    <nc r="BF15">
      <v>790439</v>
    </nc>
  </rcc>
  <rcc rId="14295" sId="11" numFmtId="4">
    <nc r="BG15">
      <v>543857</v>
    </nc>
  </rcc>
  <rcc rId="14296" sId="11" numFmtId="4">
    <nc r="BH15">
      <v>615344</v>
    </nc>
  </rcc>
  <rcc rId="14297" sId="11" numFmtId="4">
    <nc r="BI15">
      <v>257101</v>
    </nc>
  </rcc>
  <rcc rId="14298" sId="11" numFmtId="4">
    <nc r="BJ15">
      <v>45019</v>
    </nc>
  </rcc>
  <rcc rId="14299" sId="11" numFmtId="4">
    <nc r="BK15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1.xml><?xml version="1.0" encoding="utf-8"?>
<revisions xmlns="http://schemas.openxmlformats.org/spreadsheetml/2006/main" xmlns:r="http://schemas.openxmlformats.org/officeDocument/2006/relationships">
  <rcc rId="13704" sId="13" numFmtId="4">
    <nc r="M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41111111.xml><?xml version="1.0" encoding="utf-8"?>
<revisions xmlns="http://schemas.openxmlformats.org/spreadsheetml/2006/main" xmlns:r="http://schemas.openxmlformats.org/officeDocument/2006/relationships">
  <rcc rId="13069" sId="3" numFmtId="34">
    <oc r="BM12">
      <v>5975331.4000000004</v>
    </oc>
    <nc r="BM12">
      <v>5976661.0999999996</v>
    </nc>
  </rcc>
  <rcc rId="13070" sId="3" numFmtId="34">
    <oc r="BM14">
      <v>5976627.5</v>
    </oc>
    <nc r="BM14"/>
  </rcc>
  <rcc rId="13071" sId="3" numFmtId="34">
    <oc r="BM15">
      <v>5976661.0999999996</v>
    </oc>
    <nc r="BM15"/>
  </rcc>
  <rcc rId="13072" sId="3" numFmtId="34">
    <oc r="BM13">
      <v>5975959.7000000002</v>
    </oc>
    <nc r="BM13">
      <v>5977011.0999999996</v>
    </nc>
  </rcc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19527" sId="6" xfDxf="1" s="1" dxf="1">
    <nc r="G68" t="inlineStr">
      <is>
        <t>12568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19343" sId="5">
    <oc r="D29">
      <f>46423862+(23153812)+12.04</f>
    </oc>
    <nc r="D29">
      <f>46423862+(23153812)+8.56</f>
    </nc>
  </rcc>
  <rcc rId="19344" sId="5">
    <oc r="D30">
      <f>46423862+(23162709)+11.46</f>
    </oc>
    <nc r="D30">
      <f>46423862+(23162709)+7.98</f>
    </nc>
  </rcc>
  <rcc rId="19345" sId="3" numFmtId="4">
    <nc r="F31">
      <v>0</v>
    </nc>
  </rcc>
  <rcc rId="19346" sId="3" numFmtId="4">
    <nc r="G31">
      <v>0</v>
    </nc>
  </rcc>
  <rcc rId="19347" sId="3">
    <nc r="G30">
      <v>0</v>
    </nc>
  </rcc>
  <rcc rId="19348" sId="3">
    <nc r="J31">
      <v>27690</v>
    </nc>
  </rcc>
  <rcc rId="19349" sId="3">
    <nc r="K31">
      <v>0</v>
    </nc>
  </rcc>
  <rcc rId="19350" sId="3" numFmtId="34">
    <nc r="N31">
      <v>0</v>
    </nc>
  </rcc>
  <rcc rId="19351" sId="3" numFmtId="34">
    <nc r="O31">
      <v>71330</v>
    </nc>
  </rcc>
  <rcc rId="19352" sId="3" numFmtId="34">
    <nc r="P31">
      <v>27770</v>
    </nc>
  </rcc>
  <rcc rId="19353" sId="3" numFmtId="34">
    <nc r="T31">
      <v>470</v>
    </nc>
  </rcc>
  <rcc rId="19354" sId="3" numFmtId="34">
    <nc r="S31">
      <v>690</v>
    </nc>
  </rcc>
  <rcc rId="19355" sId="3" numFmtId="34">
    <nc r="Z31">
      <v>6509695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E120E2E3-B73C-4586-A9F4-3E729B4DB963}" action="delete"/>
  <rdn rId="0" localSheetId="4" customView="1" name="Z_E120E2E3_B73C_4586_A9F4_3E729B4DB963_.wvu.PrintArea" hidden="1" oldHidden="1">
    <formula>CO2_Ind!$AT$4:$BA$34</formula>
    <oldFormula>CO2_Ind!$AT$4:$BA$34</oldFormula>
  </rdn>
  <rdn rId="0" localSheetId="4" customView="1" name="Z_E120E2E3_B73C_4586_A9F4_3E729B4DB963_.wvu.FilterData" hidden="1" oldHidden="1">
    <formula>CO2_Ind!$A$5:$BJ$39</formula>
    <oldFormula>CO2_Ind!$A$5:$BJ$39</oldFormula>
  </rdn>
  <rdn rId="0" localSheetId="5" customView="1" name="Z_E120E2E3_B73C_4586_A9F4_3E729B4DB963_.wvu.Cols" hidden="1" oldHidden="1">
    <formula>GN_Dados!$Y:$AE,GN_Dados!$AU:$AX,GN_Dados!$BA:$BD,GN_Dados!$BG:$BJ,GN_Dados!$BM:$BP,GN_Dados!$BS:$CD,GN_Dados!$CU:$CU</formula>
    <oldFormula>GN_Dados!$Y:$AE,GN_Dados!$AU:$AX,GN_Dados!$BA:$BD,GN_Dados!$BG:$BJ,GN_Dados!$BM:$BP,GN_Dados!$BS:$CD,GN_Dados!$CU:$CU</oldFormula>
  </rdn>
  <rdn rId="0" localSheetId="6" customView="1" name="Z_E120E2E3_B73C_4586_A9F4_3E729B4DB963_.wvu.Cols" hidden="1" oldHidden="1">
    <formula>GN_Ind!$Q:$R,GN_Ind!$U:$V</formula>
    <oldFormula>GN_Ind!$Q:$R,GN_Ind!$U:$V</oldFormula>
  </rdn>
  <rdn rId="0" localSheetId="9" customView="1" name="Z_E120E2E3_B73C_4586_A9F4_3E729B4DB963_.wvu.Cols" hidden="1" oldHidden="1">
    <formula>EE_Dados!$S:$AH,EE_Dados!$AS:$AU,EE_Dados!$AW:$AW</formula>
    <oldFormula>EE_Dados!$S:$AH,EE_Dados!$AS:$AU,EE_Dados!$AW:$AW</oldFormula>
  </rdn>
  <rdn rId="0" localSheetId="13" customView="1" name="Z_E120E2E3_B73C_4586_A9F4_3E729B4DB963_.wvu.Rows" hidden="1" oldHidden="1">
    <formula>'Reunião Diária'!$13:$13</formula>
    <oldFormula>'Reunião Diária'!$13:$13</oldFormula>
  </rdn>
  <rdn rId="0" localSheetId="14" customView="1" name="Z_E120E2E3_B73C_4586_A9F4_3E729B4DB963_.wvu.Rows" hidden="1" oldHidden="1">
    <formula>'Farol Retorno de Condensado'!$4:$10</formula>
    <oldFormula>'Farol Retorno de Condensado'!$4:$10</oldFormula>
  </rdn>
  <rdn rId="0" localSheetId="23" customView="1" name="Z_E120E2E3_B73C_4586_A9F4_3E729B4DB963_.wvu.Cols" hidden="1" oldHidden="1">
    <formula>NC!$G:$J</formula>
    <oldFormula>NC!$G:$J</oldFormula>
  </rdn>
  <rdn rId="0" localSheetId="23" customView="1" name="Z_E120E2E3_B73C_4586_A9F4_3E729B4DB963_.wvu.FilterData" hidden="1" oldHidden="1">
    <formula>NC!$A$1:$AE$44</formula>
    <oldFormula>NC!$A$1:$AE$44</oldFormula>
  </rdn>
  <rdn rId="0" localSheetId="25" customView="1" name="Z_E120E2E3_B73C_4586_A9F4_3E729B4DB963_.wvu.Cols" hidden="1" oldHidden="1">
    <formula>'Controle Avançado de Processo'!$B:$B</formula>
    <oldFormula>'Controle Avançado de Processo'!$B:$B</oldFormula>
  </rdn>
  <rcv guid="{E120E2E3-B73C-4586-A9F4-3E729B4DB963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14554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4555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1.xml><?xml version="1.0" encoding="utf-8"?>
<revisions xmlns="http://schemas.openxmlformats.org/spreadsheetml/2006/main" xmlns:r="http://schemas.openxmlformats.org/officeDocument/2006/relationships"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305" sId="10" odxf="1" s="1" dxf="1" numFmtId="4">
    <nc r="C14">
      <v>4455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306" sId="10" odxf="1" s="1" dxf="1" numFmtId="4">
    <nc r="D14">
      <v>1335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307" sId="10" odxf="1" s="1" dxf="1" numFmtId="4">
    <nc r="F14">
      <v>3585.13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1111111.xml><?xml version="1.0" encoding="utf-8"?>
<revisions xmlns="http://schemas.openxmlformats.org/spreadsheetml/2006/main" xmlns:r="http://schemas.openxmlformats.org/officeDocument/2006/relationships">
  <rcc rId="13904" sId="5">
    <nc r="B14">
      <f>5466183+(8631331)</f>
    </nc>
  </rcc>
  <rcc rId="13905" sId="5">
    <nc r="D14">
      <f>46423862+(22962853)-0.07</f>
    </nc>
  </rcc>
  <rcc rId="13906" sId="5" numFmtId="4">
    <nc r="E14">
      <v>254884</v>
    </nc>
  </rcc>
  <rcc rId="13907" sId="5" numFmtId="4">
    <nc r="F14">
      <v>23301</v>
    </nc>
  </rcc>
  <rcc rId="13908" sId="5" numFmtId="4">
    <nc r="G14">
      <v>324179</v>
    </nc>
  </rcc>
  <rcc rId="13909" sId="5" numFmtId="4">
    <nc r="I14">
      <v>333698.3</v>
    </nc>
  </rcc>
  <rcc rId="13910" sId="5" odxf="1" dxf="1">
    <nc r="K14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911" sId="5" numFmtId="4">
    <nc r="M14">
      <v>3113717</v>
    </nc>
  </rcc>
  <rcc rId="13912" sId="5" odxf="1" dxf="1" numFmtId="4">
    <nc r="O14">
      <v>808257.04</v>
    </nc>
    <odxf>
      <font/>
    </odxf>
    <ndxf>
      <font>
        <sz val="10"/>
        <color auto="1"/>
        <name val="Arial"/>
        <scheme val="none"/>
      </font>
    </ndxf>
  </rcc>
  <rcc rId="13913" sId="5" numFmtId="4">
    <nc r="R14">
      <v>920</v>
    </nc>
  </rcc>
  <rcc rId="13914" sId="5" numFmtId="4">
    <nc r="T14">
      <v>5769365</v>
    </nc>
  </rcc>
  <rcc rId="13915" sId="5" numFmtId="4">
    <nc r="V14">
      <v>6088528</v>
    </nc>
  </rcc>
  <rcc rId="13916" sId="5" numFmtId="4">
    <nc r="AF14">
      <v>13229.4</v>
    </nc>
  </rcc>
  <rcc rId="13917" sId="5" numFmtId="4">
    <nc r="AH14">
      <v>7101854</v>
    </nc>
  </rcc>
  <rcc rId="13918" sId="5" numFmtId="4">
    <nc r="AJ14">
      <v>3518624</v>
    </nc>
  </rcc>
  <rcc rId="13919" sId="5" odxf="1" s="1" dxf="1" numFmtId="4">
    <nc r="AM14">
      <v>1155.59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3920" sId="5" odxf="1" s="1" dxf="1" numFmtId="4">
    <nc r="AO14">
      <v>36178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3921" sId="5" odxf="1" dxf="1" numFmtId="4">
    <nc r="AQ14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922" sId="5" odxf="1" s="1" dxf="1">
    <nc r="AY14">
      <v>9415613</v>
    </nc>
    <ndxf/>
  </rcc>
  <rcc rId="13923" sId="5">
    <nc r="BA14">
      <v>149268</v>
    </nc>
  </rcc>
  <rcc rId="13924" sId="5">
    <nc r="BE14">
      <v>9251443</v>
    </nc>
  </rcc>
  <rcc rId="13925" sId="5">
    <nc r="BK14">
      <v>23031706</v>
    </nc>
  </rcc>
  <rcc rId="13926" sId="5">
    <nc r="BQ14">
      <v>390739</v>
    </nc>
  </rcc>
  <rcc rId="13927" sId="5" numFmtId="4">
    <nc r="CE14">
      <v>7562265</v>
    </nc>
  </rcc>
  <rcc rId="13928" sId="5" numFmtId="4">
    <nc r="CL14">
      <v>9455177</v>
    </nc>
  </rcc>
  <rcc rId="13929" sId="5">
    <nc r="CS14">
      <f>1000*(236031.24+103442+5242.2+8715.6)</f>
    </nc>
  </rcc>
  <rcc rId="13930" sId="5">
    <nc r="CV14">
      <f>466787630+1000*(62497.5+5405.9+8522)</f>
    </nc>
  </rcc>
  <rcc rId="13931" sId="5">
    <nc r="CY14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11111.xml><?xml version="1.0" encoding="utf-8"?>
<revisions xmlns="http://schemas.openxmlformats.org/spreadsheetml/2006/main" xmlns:r="http://schemas.openxmlformats.org/officeDocument/2006/relationships">
  <rcc rId="13295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3 -Março.xlsx]Prod. Líquida'!V3),0)</f>
    </nc>
  </rcc>
  <rcc rId="13296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3 -Março.xlsx]Prod. Líquida'!W3,0)</f>
    </nc>
  </rcc>
  <rcc rId="13297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3 -Março.xlsx]Prod. Líquida'!B3,0)</f>
    </nc>
  </rcc>
  <rcc rId="13298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3 -Março.xlsx]Prod. Líquida'!C3,0)</f>
    </nc>
  </rcc>
  <rcc rId="13299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3 -Março.xlsx]Prod. Líquida'!D3,0)</f>
    </nc>
  </rcc>
  <rcc rId="13300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3 -Março.xlsx]Prod. Líquida'!E3,0)</f>
    </nc>
  </rcc>
  <rfmt sheetId="3" sqref="G12" start="0" length="0">
    <dxf>
      <font>
        <sz val="11"/>
        <color theme="1"/>
        <name val="Calibri"/>
        <scheme val="minor"/>
      </font>
      <fill>
        <patternFill>
          <bgColor theme="9"/>
        </patternFill>
      </fill>
      <protection locked="1"/>
    </dxf>
  </rfmt>
  <rcc rId="13301" sId="3">
    <nc r="F12">
      <v>0</v>
    </nc>
  </rcc>
  <rcc rId="13302" sId="3" odxf="1" dxf="1">
    <nc r="G12">
      <v>7121.8000000000011</v>
    </nc>
    <ndxf>
      <font>
        <sz val="12"/>
        <color indexed="8"/>
        <name val="Arial"/>
        <scheme val="none"/>
      </font>
      <fill>
        <patternFill>
          <bgColor rgb="FFFFFF99"/>
        </patternFill>
      </fill>
      <protection locked="0"/>
    </ndxf>
  </rcc>
  <rcc rId="13303" sId="3">
    <nc r="J12">
      <v>0</v>
    </nc>
  </rcc>
  <rcc rId="13304" sId="3">
    <nc r="K12">
      <v>0</v>
    </nc>
  </rcc>
  <rcc rId="13305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3306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3307" sId="3" numFmtId="34">
    <nc r="T12">
      <v>490</v>
    </nc>
  </rcc>
  <rcc rId="13308" sId="3" numFmtId="34">
    <nc r="S12">
      <v>330</v>
    </nc>
  </rcc>
  <rcc rId="13309" sId="3" numFmtId="34">
    <nc r="W12">
      <v>26795010</v>
    </nc>
  </rcc>
  <rcc rId="13310" sId="3" numFmtId="34">
    <nc r="Z12">
      <v>64839410</v>
    </nc>
  </rcc>
  <rcc rId="13311" sId="3" numFmtId="34">
    <nc r="AC12">
      <v>6262369</v>
    </nc>
  </rcc>
  <rcc rId="13312" sId="3" numFmtId="34">
    <nc r="AF12">
      <v>6129610</v>
    </nc>
  </rcc>
  <rcc rId="13313" sId="3" numFmtId="34">
    <nc r="AI12">
      <v>13335800</v>
    </nc>
  </rcc>
  <rcc rId="13314" sId="3" numFmtId="34">
    <nc r="AL12">
      <v>5772101</v>
    </nc>
  </rcc>
  <rcc rId="13315" sId="3" numFmtId="34">
    <nc r="AO12">
      <v>14801600</v>
    </nc>
  </rcc>
  <rcc rId="13316" sId="3" numFmtId="34">
    <nc r="AR12">
      <v>0</v>
    </nc>
  </rcc>
  <rcc rId="13317" sId="3" numFmtId="34">
    <nc r="AU12">
      <v>5346970</v>
    </nc>
  </rcc>
  <rcc rId="13318" sId="3" numFmtId="34">
    <nc r="AX12">
      <v>3096655</v>
    </nc>
  </rcc>
  <rcc rId="13319" sId="3" odxf="1" dxf="1" numFmtId="34">
    <nc r="BA12">
      <v>3036730.3</v>
    </nc>
    <odxf>
      <fill>
        <patternFill>
          <bgColor rgb="FFFFFF99"/>
        </patternFill>
      </fill>
    </odxf>
    <ndxf>
      <fill>
        <patternFill>
          <bgColor indexed="43"/>
        </patternFill>
      </fill>
    </ndxf>
  </rcc>
  <rcc rId="13320" sId="3" numFmtId="34">
    <nc r="BD12">
      <v>22590200</v>
    </nc>
  </rcc>
  <rcc rId="13321" sId="3" numFmtId="34">
    <nc r="BG12">
      <v>25406670</v>
    </nc>
  </rcc>
  <rcc rId="13322" sId="3" numFmtId="34">
    <nc r="BJ12">
      <v>2548440</v>
    </nc>
  </rcc>
  <rcc rId="13323" sId="3" numFmtId="34">
    <oc r="BM13">
      <v>5977011.0999999996</v>
    </oc>
    <nc r="BM13"/>
  </rcc>
  <rcc rId="13324" sId="3" numFmtId="34">
    <nc r="BX12">
      <v>298009.28000000003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112.xml><?xml version="1.0" encoding="utf-8"?>
<revisions xmlns="http://schemas.openxmlformats.org/spreadsheetml/2006/main" xmlns:r="http://schemas.openxmlformats.org/officeDocument/2006/relationships">
  <rcc rId="15704" sId="5">
    <oc r="D19">
      <f>46423862+(23030496)+3.71</f>
    </oc>
    <nc r="D19">
      <f>46423862+(23030496)+8.4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2.xml><?xml version="1.0" encoding="utf-8"?>
<revisions xmlns="http://schemas.openxmlformats.org/spreadsheetml/2006/main" xmlns:r="http://schemas.openxmlformats.org/officeDocument/2006/relationships">
  <rcc rId="19075" sId="3">
    <oc r="F26">
      <v>8194.6</v>
    </oc>
    <nc r="F26">
      <v>6644.2</v>
    </nc>
  </rcc>
  <rcc rId="19076" sId="3">
    <oc r="F27">
      <v>8148.7</v>
    </oc>
    <nc r="F27">
      <v>8002.4</v>
    </nc>
  </rcc>
  <rcc rId="19077" sId="3">
    <oc r="F28">
      <v>9979.6999999999989</v>
    </oc>
    <nc r="F28">
      <v>11676.399999999998</v>
    </nc>
  </rcc>
  <rcc rId="19078" sId="3">
    <nc r="F30">
      <v>3118.8</v>
    </nc>
  </rcc>
  <rcc rId="19079" sId="3">
    <nc r="J30">
      <v>23270</v>
    </nc>
  </rcc>
  <rcc rId="19080" sId="3">
    <nc r="K30">
      <v>0</v>
    </nc>
  </rcc>
  <rcc rId="19081" sId="3" numFmtId="34">
    <nc r="N30">
      <v>0</v>
    </nc>
  </rcc>
  <rcc rId="19082" sId="3" numFmtId="34">
    <nc r="O30">
      <v>34460</v>
    </nc>
  </rcc>
  <rcc rId="19083" sId="3" numFmtId="34">
    <nc r="P30">
      <v>19000</v>
    </nc>
  </rcc>
  <rcc rId="19084" sId="3" numFmtId="34">
    <nc r="S30">
      <v>2100</v>
    </nc>
  </rcc>
  <rcc rId="19085" sId="3" numFmtId="34">
    <nc r="T30">
      <v>430</v>
    </nc>
  </rcc>
  <rcc rId="19086" sId="3" numFmtId="34">
    <nc r="W30">
      <v>26975010</v>
    </nc>
  </rcc>
  <rcc rId="19087" sId="3" numFmtId="34">
    <nc r="Z30">
      <v>65072750</v>
    </nc>
  </rcc>
  <rcc rId="19088" sId="3" numFmtId="34">
    <nc r="AC30">
      <v>6305953</v>
    </nc>
  </rcc>
  <rcc rId="19089" sId="3" numFmtId="34">
    <nc r="AF30">
      <v>6154000</v>
    </nc>
  </rcc>
  <rcc rId="19090" sId="3" numFmtId="34">
    <nc r="AI30">
      <v>13366000</v>
    </nc>
  </rcc>
  <rcc rId="19091" sId="3" numFmtId="34">
    <nc r="AL30">
      <v>5806716</v>
    </nc>
  </rcc>
  <rcc rId="19092" sId="3" numFmtId="34">
    <nc r="AO30">
      <v>14831200</v>
    </nc>
  </rcc>
  <rcc rId="19093" sId="3" numFmtId="34">
    <nc r="AR30">
      <v>0</v>
    </nc>
  </rcc>
  <rcc rId="19094" sId="3" numFmtId="34">
    <nc r="AR29">
      <v>0</v>
    </nc>
  </rcc>
  <rcc rId="19095" sId="3" odxf="1" dxf="1" numFmtId="34">
    <nc r="AU30">
      <v>5347670</v>
    </nc>
    <odxf/>
    <ndxf/>
  </rcc>
  <rcc rId="19096" sId="3" numFmtId="34">
    <nc r="AX30">
      <v>3116850</v>
    </nc>
  </rcc>
  <rcc rId="19097" sId="3" numFmtId="34">
    <nc r="BA30">
      <v>3045410.5</v>
    </nc>
  </rcc>
  <rcc rId="19098" sId="3" numFmtId="34">
    <nc r="BD30">
      <v>22651000</v>
    </nc>
  </rcc>
  <rcc rId="19099" sId="3" numFmtId="34">
    <nc r="BG30">
      <v>25433810</v>
    </nc>
  </rcc>
  <rcc rId="19100" sId="3" numFmtId="34">
    <nc r="BJ30">
      <v>2555561.2000000002</v>
    </nc>
  </rcc>
  <rcc rId="19101" sId="3" numFmtId="34">
    <nc r="BM30">
      <v>6020312.7000000002</v>
    </nc>
  </rcc>
  <rcc rId="19102" sId="3" numFmtId="34">
    <nc r="BX30">
      <v>298458.09000000003</v>
    </nc>
  </rcc>
  <rdn rId="0" localSheetId="4" customView="1" name="Z_0EE454A9_204B_4488_AF84_AFDB12E6F1DD_.wvu.PrintArea" hidden="1" oldHidden="1">
    <oldFormula>CO2_Ind!$AT$4:$BA$34</oldFormula>
  </rdn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.xml><?xml version="1.0" encoding="utf-8"?>
<revisions xmlns="http://schemas.openxmlformats.org/spreadsheetml/2006/main" xmlns:r="http://schemas.openxmlformats.org/officeDocument/2006/relationships">
  <rcc rId="16290" sId="3">
    <oc r="Q5">
      <f>O5+N5</f>
    </oc>
    <nc r="Q5">
      <f>O5+N5+P5</f>
    </nc>
  </rcc>
  <rcc rId="16291" sId="3">
    <oc r="Q6">
      <f>O6+N6</f>
    </oc>
    <nc r="Q6">
      <f>O6+N6+P6</f>
    </nc>
  </rcc>
  <rcc rId="16292" sId="3">
    <oc r="Q7">
      <f>O7+N7</f>
    </oc>
    <nc r="Q7">
      <f>O7+N7+P7</f>
    </nc>
  </rcc>
  <rcc rId="16293" sId="3">
    <oc r="Q8">
      <f>O8+N8</f>
    </oc>
    <nc r="Q8">
      <f>O8+N8+P8</f>
    </nc>
  </rcc>
  <rcc rId="16294" sId="3">
    <oc r="Q9">
      <f>O9+N9</f>
    </oc>
    <nc r="Q9">
      <f>O9+N9+P9</f>
    </nc>
  </rcc>
  <rcc rId="16295" sId="3">
    <oc r="Q10">
      <f>O10+N10</f>
    </oc>
    <nc r="Q10">
      <f>O10+N10+P10</f>
    </nc>
  </rcc>
  <rcc rId="16296" sId="3">
    <oc r="Q11">
      <f>O11+N11</f>
    </oc>
    <nc r="Q11">
      <f>O11+N11+P11</f>
    </nc>
  </rcc>
  <rcc rId="16297" sId="3">
    <oc r="Q12">
      <f>O12+N12</f>
    </oc>
    <nc r="Q12">
      <f>O12+N12+P12</f>
    </nc>
  </rcc>
  <rcc rId="16298" sId="3">
    <oc r="Q13">
      <f>O13+N13</f>
    </oc>
    <nc r="Q13">
      <f>O13+N13+P13</f>
    </nc>
  </rcc>
  <rcc rId="16299" sId="3">
    <oc r="Q14">
      <f>O14+N14</f>
    </oc>
    <nc r="Q14">
      <f>O14+N14+P14</f>
    </nc>
  </rcc>
  <rcc rId="16300" sId="3">
    <oc r="Q15">
      <f>O15+N15</f>
    </oc>
    <nc r="Q15">
      <f>O15+N15+P15</f>
    </nc>
  </rcc>
  <rcc rId="16301" sId="3">
    <oc r="Q16">
      <f>O16+N16</f>
    </oc>
    <nc r="Q16">
      <f>O16+N16+P16</f>
    </nc>
  </rcc>
  <rcc rId="16302" sId="3">
    <oc r="Q17">
      <f>O17+N17</f>
    </oc>
    <nc r="Q17">
      <f>O17+N17+P17</f>
    </nc>
  </rcc>
  <rcc rId="16303" sId="3">
    <oc r="Q18">
      <f>O18+N18</f>
    </oc>
    <nc r="Q18">
      <f>O18+N18+P18</f>
    </nc>
  </rcc>
  <rcc rId="16304" sId="3">
    <oc r="Q19">
      <f>O19+N19</f>
    </oc>
    <nc r="Q19">
      <f>O19+N19+P19</f>
    </nc>
  </rcc>
  <rcc rId="16305" sId="3">
    <oc r="Q20">
      <f>O20+N20+P20</f>
    </oc>
    <nc r="Q20">
      <f>O20+N20+P20</f>
    </nc>
  </rcc>
  <rcc rId="16306" sId="3">
    <oc r="Q21">
      <f>O21+N21+P21</f>
    </oc>
    <nc r="Q21">
      <f>O21+N21+P21</f>
    </nc>
  </rcc>
  <rcc rId="16307" sId="3">
    <oc r="Q22">
      <f>O22+N22+P22</f>
    </oc>
    <nc r="Q22">
      <f>O22+N22+P22</f>
    </nc>
  </rcc>
  <rcc rId="16308" sId="3">
    <oc r="Q23">
      <f>O23+N23+P23</f>
    </oc>
    <nc r="Q23">
      <f>O23+N23+P23</f>
    </nc>
  </rcc>
  <rcc rId="16309" sId="3">
    <oc r="Q24">
      <f>O24+N24+P24</f>
    </oc>
    <nc r="Q24">
      <f>O24+N24+P24</f>
    </nc>
  </rcc>
  <rcc rId="16310" sId="3">
    <oc r="Q25">
      <f>O25+N25+P25</f>
    </oc>
    <nc r="Q25">
      <f>O25+N25+P25</f>
    </nc>
  </rcc>
  <rcc rId="16311" sId="3">
    <oc r="Q26">
      <f>O26+N26+P26</f>
    </oc>
    <nc r="Q26">
      <f>O26+N26+P26</f>
    </nc>
  </rcc>
  <rcc rId="16312" sId="3">
    <oc r="Q27">
      <f>O27+N27+P27</f>
    </oc>
    <nc r="Q27">
      <f>O27+N27+P27</f>
    </nc>
  </rcc>
  <rcc rId="16313" sId="3">
    <oc r="Q28">
      <f>O28+N28+P28</f>
    </oc>
    <nc r="Q28">
      <f>O28+N28+P28</f>
    </nc>
  </rcc>
  <rcc rId="16314" sId="3">
    <oc r="Q29">
      <f>O29+N29+P29</f>
    </oc>
    <nc r="Q29">
      <f>O29+N29+P29</f>
    </nc>
  </rcc>
  <rcc rId="16315" sId="3">
    <oc r="Q30">
      <f>O30+N30+P30</f>
    </oc>
    <nc r="Q30">
      <f>O30+N30+P30</f>
    </nc>
  </rcc>
  <rcc rId="16316" sId="3">
    <oc r="Q31">
      <f>O31+N31+P31</f>
    </oc>
    <nc r="Q31">
      <f>O31+N31+P31</f>
    </nc>
  </rcc>
  <rcc rId="16317" sId="3">
    <oc r="Q32">
      <f>O32+N32+P32</f>
    </oc>
    <nc r="Q32">
      <f>O32+N32+P32</f>
    </nc>
  </rcc>
  <rcc rId="16318" sId="3">
    <oc r="Q33">
      <f>O33+N33+P33</f>
    </oc>
    <nc r="Q33">
      <f>O33+N33+P33</f>
    </nc>
  </rcc>
  <rcc rId="16319" sId="3">
    <oc r="Q34">
      <f>O34+N34+P34</f>
    </oc>
    <nc r="Q34">
      <f>O34+N34+P34</f>
    </nc>
  </rcc>
  <rcc rId="16320" sId="3">
    <oc r="Q35">
      <f>O35+N35+P35</f>
    </oc>
    <nc r="Q35">
      <f>O35+N35+P35</f>
    </nc>
  </rcc>
  <rdn rId="0" localSheetId="11" customView="1" name="Z_3FBE5849_9DD8_4259_9835_3F8D7342C9B6_.wvu.Cols" hidden="1" oldHidden="1">
    <oldFormula>Horímetros!$BM:$BZ</oldFormula>
  </rdn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c rId="18857" sId="11" numFmtId="4">
    <nc r="B28">
      <v>0</v>
    </nc>
  </rcc>
  <rcc rId="18858" sId="11" numFmtId="4">
    <nc r="C28">
      <v>0</v>
    </nc>
  </rcc>
  <rcc rId="18859" sId="11" numFmtId="4">
    <nc r="D28">
      <v>580</v>
    </nc>
  </rcc>
  <rcc rId="18860" sId="11" numFmtId="4">
    <nc r="F28">
      <v>0</v>
    </nc>
  </rcc>
  <rcc rId="18861" sId="11" numFmtId="4">
    <nc r="G28">
      <v>382</v>
    </nc>
  </rcc>
  <rcc rId="18862" sId="11" numFmtId="4">
    <nc r="H28">
      <v>0</v>
    </nc>
  </rcc>
  <rcc rId="18863" sId="11" numFmtId="4">
    <nc r="J28">
      <v>0</v>
    </nc>
  </rcc>
  <rcc rId="18864" sId="11" numFmtId="4">
    <nc r="K28">
      <v>0</v>
    </nc>
  </rcc>
  <rcc rId="18865" sId="11" numFmtId="4">
    <nc r="M28">
      <v>1182</v>
    </nc>
  </rcc>
  <rcc rId="18866" sId="11" numFmtId="4">
    <nc r="N28">
      <v>187</v>
    </nc>
  </rcc>
  <rcc rId="18867" sId="11" numFmtId="4">
    <nc r="O28">
      <v>135</v>
    </nc>
  </rcc>
  <rcc rId="18868" sId="11" numFmtId="4">
    <nc r="Q28">
      <v>161</v>
    </nc>
  </rcc>
  <rcc rId="18869" sId="11" numFmtId="4">
    <nc r="S28">
      <v>0</v>
    </nc>
  </rcc>
  <rcc rId="18870" sId="11" numFmtId="4">
    <nc r="T28">
      <v>826</v>
    </nc>
  </rcc>
  <rcc rId="18871" sId="11" numFmtId="4">
    <nc r="U28">
      <v>0</v>
    </nc>
  </rcc>
  <rcc rId="18872" sId="11" numFmtId="4">
    <nc r="W28">
      <v>0</v>
    </nc>
  </rcc>
  <rcc rId="18873" sId="11" numFmtId="4">
    <nc r="X28">
      <v>125</v>
    </nc>
  </rcc>
  <rcc rId="18874" sId="11" numFmtId="4">
    <nc r="Y28">
      <v>1282</v>
    </nc>
  </rcc>
  <rcc rId="18875" sId="11" numFmtId="4">
    <nc r="AA28">
      <v>0</v>
    </nc>
  </rcc>
  <rcc rId="18876" sId="11" numFmtId="4">
    <nc r="AB28">
      <v>1439</v>
    </nc>
  </rcc>
  <rcc rId="18877" sId="11" numFmtId="4">
    <nc r="AD28">
      <v>1439</v>
    </nc>
  </rcc>
  <rcc rId="18878" sId="11" numFmtId="4">
    <nc r="AE28">
      <v>470</v>
    </nc>
  </rcc>
  <rcc rId="18879" sId="11" numFmtId="4">
    <nc r="AG28">
      <v>0</v>
    </nc>
  </rcc>
  <rcc rId="18880" sId="11" numFmtId="4">
    <nc r="AH28">
      <v>0</v>
    </nc>
  </rcc>
  <rcc rId="18881" sId="11" numFmtId="4">
    <nc r="AI28">
      <v>0</v>
    </nc>
  </rcc>
  <rcc rId="18882" sId="11" numFmtId="4">
    <nc r="AJ28">
      <v>456</v>
    </nc>
  </rcc>
  <rcc rId="18883" sId="11" numFmtId="4">
    <nc r="AK28">
      <v>0</v>
    </nc>
  </rcc>
  <rcc rId="18884" sId="11" numFmtId="4">
    <nc r="AL28">
      <v>5</v>
    </nc>
  </rcc>
  <rcc rId="18885" sId="11" numFmtId="4">
    <nc r="AM28">
      <v>0</v>
    </nc>
  </rcc>
  <rcc rId="18886" sId="11" numFmtId="4">
    <nc r="AO28">
      <v>0</v>
    </nc>
  </rcc>
  <rcc rId="18887" sId="11" numFmtId="4">
    <nc r="AP28">
      <v>372</v>
    </nc>
  </rcc>
  <rcc rId="18888" sId="11" numFmtId="4">
    <nc r="AQ28">
      <v>0</v>
    </nc>
  </rcc>
  <rcc rId="18889" sId="11" numFmtId="4">
    <nc r="AR28">
      <v>1159</v>
    </nc>
  </rcc>
  <rcc rId="18890" sId="11" numFmtId="4">
    <nc r="AS28">
      <v>0</v>
    </nc>
  </rcc>
  <rcc rId="18891" sId="11" numFmtId="4">
    <nc r="AU28">
      <v>1439</v>
    </nc>
  </rcc>
  <rcc rId="18892" sId="11" numFmtId="4">
    <nc r="AV28">
      <v>1439</v>
    </nc>
  </rcc>
  <rcc rId="18893" sId="11" numFmtId="4">
    <nc r="AW28">
      <v>1439</v>
    </nc>
  </rcc>
  <rcc rId="18894" sId="11" numFmtId="4">
    <nc r="AX28">
      <v>0</v>
    </nc>
  </rcc>
  <rcc rId="18895" sId="11" numFmtId="4">
    <nc r="AZ28">
      <v>25200</v>
    </nc>
  </rcc>
  <rcc rId="18896" sId="11" numFmtId="4">
    <nc r="BA28">
      <v>30219</v>
    </nc>
  </rcc>
  <rcc rId="18897" sId="11" numFmtId="4">
    <nc r="BB28">
      <v>21906</v>
    </nc>
  </rcc>
  <rcc rId="18898" sId="11" numFmtId="4">
    <nc r="BC28">
      <v>20303</v>
    </nc>
  </rcc>
  <rcc rId="18899" sId="11" numFmtId="4">
    <nc r="BD28">
      <v>25827</v>
    </nc>
  </rcc>
  <rcc rId="18900" sId="11" numFmtId="4">
    <nc r="BE28">
      <v>16576</v>
    </nc>
  </rcc>
  <rcc rId="18901" sId="11" numFmtId="4">
    <nc r="BF28">
      <v>792439</v>
    </nc>
  </rcc>
  <rcc rId="18902" sId="11" numFmtId="4">
    <nc r="BG28">
      <v>543857</v>
    </nc>
  </rcc>
  <rcc rId="18903" sId="11" numFmtId="4">
    <nc r="BH28">
      <v>615344</v>
    </nc>
  </rcc>
  <rcc rId="18904" sId="11" numFmtId="4">
    <nc r="BI28">
      <v>257101</v>
    </nc>
  </rcc>
  <rcc rId="18905" sId="11" numFmtId="4">
    <nc r="BJ28">
      <v>45019</v>
    </nc>
  </rcc>
  <rcc rId="18906" sId="11" numFmtId="4">
    <nc r="BK28">
      <v>4016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521.xml><?xml version="1.0" encoding="utf-8"?>
<revisions xmlns="http://schemas.openxmlformats.org/spreadsheetml/2006/main" xmlns:r="http://schemas.openxmlformats.org/officeDocument/2006/relationships">
  <rcc rId="17006" sId="11" numFmtId="4">
    <nc r="B23">
      <v>0</v>
    </nc>
  </rcc>
  <rcc rId="17007" sId="11" numFmtId="4">
    <nc r="C23">
      <v>0</v>
    </nc>
  </rcc>
  <rcc rId="17008" sId="11" numFmtId="4">
    <nc r="D23">
      <v>0</v>
    </nc>
  </rcc>
  <rcc rId="17009" sId="11" numFmtId="4">
    <nc r="F23">
      <v>0</v>
    </nc>
  </rcc>
  <rcc rId="17010" sId="11" numFmtId="4">
    <nc r="G23">
      <v>0</v>
    </nc>
  </rcc>
  <rcc rId="17011" sId="11" numFmtId="4">
    <nc r="H23">
      <v>0</v>
    </nc>
  </rcc>
  <rcc rId="17012" sId="11" numFmtId="4">
    <nc r="J23">
      <v>0</v>
    </nc>
  </rcc>
  <rcc rId="17013" sId="11" numFmtId="4">
    <nc r="K23">
      <v>0</v>
    </nc>
  </rcc>
  <rcc rId="17014" sId="11" numFmtId="4">
    <nc r="N23">
      <v>0</v>
    </nc>
  </rcc>
  <rcc rId="17015" sId="11" numFmtId="4">
    <nc r="O23">
      <v>0</v>
    </nc>
  </rcc>
  <rcc rId="17016" sId="11" numFmtId="4">
    <nc r="Q23">
      <v>0</v>
    </nc>
  </rcc>
  <rcc rId="17017" sId="11" numFmtId="4">
    <nc r="M23">
      <v>1115</v>
    </nc>
  </rcc>
  <rcc rId="17018" sId="11" numFmtId="4">
    <nc r="AI23">
      <v>2</v>
    </nc>
  </rcc>
  <rcc rId="17019" sId="11" numFmtId="4">
    <nc r="X23">
      <v>59</v>
    </nc>
  </rcc>
  <rcc rId="17020" sId="11" numFmtId="4">
    <nc r="Y23">
      <v>5</v>
    </nc>
  </rcc>
  <rcc rId="17021" sId="11" numFmtId="4">
    <nc r="AU23">
      <v>418</v>
    </nc>
  </rcc>
  <rcc rId="17022" sId="11" numFmtId="4">
    <nc r="AV23">
      <v>717</v>
    </nc>
  </rcc>
  <rcc rId="17023" sId="11" numFmtId="4">
    <nc r="AW23">
      <v>1324</v>
    </nc>
  </rcc>
  <rcc rId="17024" sId="11" numFmtId="4">
    <nc r="AX23">
      <v>0</v>
    </nc>
  </rcc>
  <rcc rId="17025" sId="11" numFmtId="4">
    <nc r="AP23">
      <v>5</v>
    </nc>
  </rcc>
  <rcc rId="17026" sId="11" numFmtId="4">
    <nc r="AR23">
      <v>225</v>
    </nc>
  </rcc>
  <rcc rId="17027" sId="11" numFmtId="4">
    <nc r="AZ23">
      <v>25199</v>
    </nc>
  </rcc>
  <rcc rId="17028" sId="11" numFmtId="4">
    <nc r="BA23">
      <v>30213</v>
    </nc>
  </rcc>
  <rcc rId="17029" sId="11" numFmtId="4">
    <nc r="BB23">
      <v>21903</v>
    </nc>
  </rcc>
  <rcc rId="17030" sId="11" numFmtId="4">
    <nc r="BC23">
      <v>20255</v>
    </nc>
  </rcc>
  <rcc rId="17031" sId="11" numFmtId="4">
    <nc r="BD23">
      <v>25827</v>
    </nc>
  </rcc>
  <rcc rId="17032" sId="11" numFmtId="4">
    <nc r="BE23">
      <v>16467</v>
    </nc>
  </rcc>
  <rcc rId="17033" sId="11" numFmtId="4">
    <nc r="BF23">
      <v>790439</v>
    </nc>
  </rcc>
  <rcc rId="17034" sId="11" numFmtId="4">
    <nc r="BG23">
      <v>543857</v>
    </nc>
  </rcc>
  <rcc rId="17035" sId="11" numFmtId="4">
    <nc r="BH23">
      <v>615344</v>
    </nc>
  </rcc>
  <rcc rId="17036" sId="11" numFmtId="4">
    <nc r="BI23">
      <v>257101</v>
    </nc>
  </rcc>
  <rcc rId="17037" sId="11" numFmtId="4">
    <nc r="BJ23">
      <v>45019</v>
    </nc>
  </rcc>
  <rcc rId="17038" sId="11" numFmtId="4">
    <nc r="BK23">
      <v>40168</v>
    </nc>
  </rcc>
  <rcc rId="17039" sId="11" numFmtId="4">
    <nc r="S23">
      <v>0</v>
    </nc>
  </rcc>
  <rcc rId="17040" sId="11" numFmtId="4">
    <nc r="T23">
      <v>0</v>
    </nc>
  </rcc>
  <rcc rId="17041" sId="11" numFmtId="4">
    <nc r="U23">
      <v>0</v>
    </nc>
  </rcc>
  <rcc rId="17042" sId="11" numFmtId="4">
    <nc r="W23">
      <v>0</v>
    </nc>
  </rcc>
  <rcc rId="17043" sId="11" numFmtId="4">
    <nc r="AA23">
      <v>0</v>
    </nc>
  </rcc>
  <rcc rId="17044" sId="11" numFmtId="4">
    <nc r="AB23">
      <v>0</v>
    </nc>
  </rcc>
  <rcc rId="17045" sId="11" numFmtId="4">
    <nc r="AD23">
      <v>0</v>
    </nc>
  </rcc>
  <rcc rId="17046" sId="11" numFmtId="4">
    <nc r="AE23">
      <v>0</v>
    </nc>
  </rcc>
  <rcc rId="17047" sId="11" numFmtId="4">
    <nc r="AG23">
      <v>0</v>
    </nc>
  </rcc>
  <rcc rId="17048" sId="11" numFmtId="4">
    <nc r="AH23">
      <v>0</v>
    </nc>
  </rcc>
  <rcc rId="17049" sId="11" numFmtId="4">
    <nc r="AJ23">
      <v>0</v>
    </nc>
  </rcc>
  <rcc rId="17050" sId="11" numFmtId="4">
    <nc r="AK23">
      <v>0</v>
    </nc>
  </rcc>
  <rcc rId="17051" sId="11" numFmtId="4">
    <nc r="AL23">
      <v>0</v>
    </nc>
  </rcc>
  <rcc rId="17052" sId="11" numFmtId="4">
    <nc r="AM23">
      <v>0</v>
    </nc>
  </rcc>
  <rcc rId="17053" sId="11" numFmtId="4">
    <nc r="AO23">
      <v>0</v>
    </nc>
  </rcc>
  <rcc rId="17054" sId="11" numFmtId="4">
    <nc r="AQ23">
      <v>0</v>
    </nc>
  </rcc>
  <rcc rId="17055" sId="11" numFmtId="4">
    <nc r="AS23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16141" sId="3">
    <oc r="G20">
      <v>0</v>
    </oc>
    <nc r="G20">
      <v>2784.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15913" sId="3">
    <oc r="J20">
      <v>1170</v>
    </oc>
    <nc r="J20"/>
  </rcc>
  <rcc rId="15914" sId="3">
    <oc r="K20">
      <v>0</v>
    </oc>
    <nc r="K20"/>
  </rcc>
  <rcc rId="15915" sId="3" numFmtId="34">
    <oc r="N20">
      <v>200</v>
    </oc>
    <nc r="N20"/>
  </rcc>
  <rcc rId="15916" sId="3" numFmtId="34">
    <oc r="O20">
      <v>5680</v>
    </oc>
    <nc r="O20"/>
  </rcc>
  <rcc rId="15917" sId="3" numFmtId="34">
    <oc r="P20">
      <v>20200</v>
    </oc>
    <nc r="P20"/>
  </rcc>
  <rcc rId="15918" sId="3" numFmtId="34">
    <oc r="BM20">
      <v>5998837.7999999998</v>
    </oc>
    <nc r="BM20">
      <v>5998906.799999999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14567" sId="10" numFmtId="4">
    <oc r="M43">
      <v>472181.23</v>
    </oc>
    <nc r="M43"/>
  </rcc>
  <rcc rId="14568" sId="10">
    <oc r="M47">
      <f>M43-M35</f>
    </oc>
    <nc r="M47"/>
  </rcc>
  <rcc rId="14569" sId="10">
    <oc r="M48">
      <f>M28-M47</f>
    </oc>
    <nc r="M48"/>
  </rcc>
  <rcc rId="14570" sId="10" numFmtId="4">
    <oc r="M53">
      <v>273970.3</v>
    </oc>
    <nc r="M53"/>
  </rcc>
  <rfmt sheetId="10" xfDxf="1" sqref="M38" start="0" length="0">
    <dxf>
      <numFmt numFmtId="2" formatCode="0.00"/>
      <protection locked="0"/>
    </dxf>
  </rfmt>
  <rcc rId="14571" sId="10" numFmtId="4">
    <nc r="M38">
      <v>68114.81</v>
    </nc>
  </rcc>
  <rcc rId="14572" sId="10">
    <oc r="M40">
      <f>+L40+1</f>
    </oc>
    <nc r="M40">
      <f>M35-M38</f>
    </nc>
  </rcc>
  <rcc rId="14573" sId="10">
    <nc r="M42">
      <f>M14+M40</f>
    </nc>
  </rcc>
  <rfmt sheetId="3" xfDxf="1" s="1" sqref="I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4574" sId="3" numFmtId="4">
    <oc r="I42">
      <v>328785.46000000002</v>
    </oc>
    <nc r="I42">
      <v>14194.5</v>
    </nc>
  </rcc>
  <rcc rId="14575" sId="3">
    <oc r="I44">
      <f>I35-I42</f>
    </oc>
    <nc r="I44">
      <f>I32-I42</f>
    </nc>
  </rcc>
  <rcc rId="14576" sId="3">
    <nc r="I45">
      <f>H16+I44</f>
    </nc>
  </rcc>
  <rfmt sheetId="4" xfDxf="1" s="1" sqref="AS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577" sId="4">
    <oc r="AS44">
      <f>AS38-AS42</f>
    </oc>
    <nc r="AS44">
      <f>AS42-AS38</f>
    </nc>
  </rcc>
  <rcc rId="14578" sId="4" xfDxf="1" s="1" dxf="1" numFmtId="4">
    <oc r="AS42">
      <v>59980</v>
    </oc>
    <nc r="AS42">
      <v>830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6" xfDxf="1" sqref="G52" start="0" length="0">
    <dxf>
      <font>
        <sz val="10"/>
        <color auto="1"/>
        <name val="Arial"/>
        <scheme val="none"/>
      </font>
      <numFmt numFmtId="2" formatCode="0.00"/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4579" sId="6" numFmtId="4">
    <nc r="G52">
      <v>9264.4699999999993</v>
    </nc>
  </rcc>
  <rcc rId="14580" sId="5">
    <oc r="D15">
      <f>46423862+(22972120)-0.07</f>
    </oc>
    <nc r="D15">
      <f>46423862+(22972120)-0.07-2.53</f>
    </nc>
  </rcc>
  <rfmt sheetId="6" xfDxf="1" sqref="G53" start="0" length="0">
    <dxf>
      <font>
        <sz val="10"/>
        <color auto="1"/>
        <name val="Arial"/>
        <scheme val="none"/>
      </font>
      <numFmt numFmtId="2" formatCode="0.00"/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4581" sId="6" numFmtId="4">
    <nc r="G53">
      <v>6079.3</v>
    </nc>
  </rcc>
  <rcc rId="14582" sId="5">
    <oc r="D16">
      <f>46423862+(22978201)-0.07</f>
    </oc>
    <nc r="D16">
      <f>46423862+(22978201)-4.3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62.xml><?xml version="1.0" encoding="utf-8"?>
<revisions xmlns="http://schemas.openxmlformats.org/spreadsheetml/2006/main" xmlns:r="http://schemas.openxmlformats.org/officeDocument/2006/relationships"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4082" sId="3" odxf="1" dxf="1">
    <oc r="G13">
      <v>0</v>
    </oc>
    <nc r="G13">
      <v>1381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4083" sId="3" odxf="1" dxf="1">
    <nc r="F14">
      <v>0</v>
    </nc>
    <ndxf>
      <numFmt numFmtId="0" formatCode="General"/>
    </ndxf>
  </rcc>
  <rcc rId="14084" sId="3" odxf="1" dxf="1">
    <oc r="G14">
      <v>4327.8</v>
    </oc>
    <nc r="G14">
      <v>294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mt sheetId="3" cell="BV34" guid="{00000000-0000-0000-0000-000000000000}" action="delete" author="99758066"/>
  <rcmt sheetId="3" cell="BV33" guid="{00000000-0000-0000-0000-000000000000}" action="delete" author="99758066"/>
  <rcc rId="38567" sId="3">
    <oc r="B34">
      <f>CO2_Ind!B36</f>
    </oc>
    <nc r="B34" t="inlineStr">
      <is>
        <t xml:space="preserve"> </t>
      </is>
    </nc>
  </rcc>
  <rcmt sheetId="3" cell="BV34" guid="{827FB967-11D7-4FD4-BC9D-A339F0A0D3DA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35486" sId="13" numFmtId="4">
    <nc r="AB78">
      <v>0.11</v>
    </nc>
  </rcc>
  <rcc rId="35487" sId="13" numFmtId="4">
    <oc r="AB79">
      <f>'N:\MeioAmbiente\ETA\Compartilhado\2019\01. Água\01. Índice\[Água indice 2019.xlsx]Nov'!$DL$30</f>
    </oc>
    <nc r="AB79">
      <v>0.11</v>
    </nc>
  </rcc>
  <rcc rId="35488" sId="13" numFmtId="4">
    <oc r="AB80">
      <f>'N:\MeioAmbiente\ETA\Compartilhado\2019\01. Água\01. Índice\[Água indice 2019.xlsx]Nov'!$DM$30</f>
    </oc>
    <nc r="AB80">
      <v>0</v>
    </nc>
  </rcc>
  <rcc rId="35489" sId="13" numFmtId="4">
    <oc r="AB81">
      <f>'N:\MeioAmbiente\ETA\Compartilhado\2019\01. Água\01. Índice\[Água indice 2019.xlsx]Nov'!$DN$30</f>
    </oc>
    <nc r="AB81">
      <v>0.03</v>
    </nc>
  </rcc>
  <rcc rId="35490" sId="13">
    <oc r="C78">
      <v>0.18</v>
    </oc>
    <nc r="C78">
      <v>0.2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33698" sId="9" numFmtId="4">
    <nc r="AX25">
      <v>1684234</v>
    </nc>
  </rcc>
  <rcc rId="33699" sId="9" numFmtId="4">
    <nc r="AY25">
      <v>110582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c rId="14842" sId="13" numFmtId="4">
    <oc r="D12">
      <v>0.93</v>
    </oc>
    <nc r="D12">
      <v>0.96</v>
    </nc>
  </rcc>
  <rcc rId="14843" sId="13" numFmtId="4">
    <nc r="Q12">
      <v>0</v>
    </nc>
  </rcc>
  <rcc rId="14844" sId="3">
    <oc r="G14">
      <v>2761.7</v>
    </oc>
    <nc r="G14">
      <v>4143.5</v>
    </nc>
  </rcc>
  <rcc rId="14845" sId="3">
    <oc r="G13">
      <v>1381.8</v>
    </oc>
    <nc r="G13">
      <v>0</v>
    </nc>
  </rcc>
  <rcc rId="14846" sId="10" numFmtId="4">
    <oc r="C4">
      <v>0</v>
    </oc>
    <nc r="C4"/>
  </rcc>
  <rcc rId="14847" sId="10" numFmtId="4">
    <oc r="D4">
      <v>0</v>
    </oc>
    <nc r="D4"/>
  </rcc>
  <rcc rId="14848" sId="10" numFmtId="4">
    <oc r="D5">
      <v>0</v>
    </oc>
    <nc r="D5"/>
  </rcc>
  <rcc rId="14849" sId="10" numFmtId="4">
    <oc r="F5">
      <v>0</v>
    </oc>
    <nc r="F5"/>
  </rcc>
  <rcc rId="14850" sId="10" numFmtId="4">
    <oc r="H12">
      <v>6708.48</v>
    </oc>
    <nc r="H12">
      <v>6708.4800000000005</v>
    </nc>
  </rcc>
  <rcc rId="14851" sId="10" numFmtId="4">
    <oc r="B4">
      <v>0</v>
    </oc>
    <nc r="B4"/>
  </rcc>
  <rcc rId="14852" sId="10" numFmtId="4">
    <oc r="B5">
      <v>0</v>
    </oc>
    <nc r="B5"/>
  </rcc>
  <rcc rId="14853" sId="10" numFmtId="4">
    <oc r="E4">
      <v>0</v>
    </oc>
    <nc r="E4"/>
  </rcc>
  <rcc rId="14854" sId="10" numFmtId="4">
    <oc r="E5">
      <v>0</v>
    </oc>
    <nc r="E5"/>
  </rcc>
  <rcc rId="14855" sId="10" numFmtId="4">
    <oc r="G4">
      <v>0</v>
    </oc>
    <nc r="G4"/>
  </rcc>
  <rcc rId="14856" sId="10" numFmtId="4">
    <oc r="H4">
      <v>0</v>
    </oc>
    <nc r="H4"/>
  </rcc>
  <rcc rId="14857" sId="10" numFmtId="4">
    <oc r="G5">
      <v>0</v>
    </oc>
    <nc r="G5"/>
  </rcc>
  <rcc rId="14858" sId="10" numFmtId="4">
    <oc r="H5">
      <v>0</v>
    </oc>
    <nc r="H5"/>
  </rcc>
  <rcc rId="14859" sId="10" numFmtId="4">
    <oc r="I5">
      <v>0</v>
    </oc>
    <nc r="I5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7111111.xml><?xml version="1.0" encoding="utf-8"?>
<revisions xmlns="http://schemas.openxmlformats.org/spreadsheetml/2006/main" xmlns:r="http://schemas.openxmlformats.org/officeDocument/2006/relationships">
  <rcc rId="14318" sId="3" numFmtId="34">
    <oc r="N15">
      <v>1590</v>
    </oc>
    <nc r="N15">
      <v>2200</v>
    </nc>
  </rcc>
  <rcc rId="14319" sId="3" numFmtId="34">
    <oc r="O15">
      <v>25530</v>
    </oc>
    <nc r="O15">
      <v>4570</v>
    </nc>
  </rcc>
  <rcc rId="14320" sId="3" numFmtId="34">
    <oc r="P15">
      <v>5680</v>
    </oc>
    <nc r="P15">
      <v>3600</v>
    </nc>
  </rcc>
  <rcc rId="14321" sId="3" numFmtId="34">
    <oc r="Z15">
      <v>64919110</v>
    </oc>
    <nc r="Z15">
      <v>64916490</v>
    </nc>
  </rcc>
  <rcc rId="14322" sId="3" numFmtId="34">
    <nc r="AC15">
      <v>6279993</v>
    </nc>
  </rcc>
  <rcc rId="14323" sId="3" numFmtId="34">
    <nc r="AF15">
      <v>6136140</v>
    </nc>
  </rcc>
  <rcc rId="14324" sId="3" numFmtId="34">
    <nc r="AI15">
      <v>13345000</v>
    </nc>
  </rcc>
  <rcc rId="14325" sId="3" numFmtId="34">
    <nc r="AL15">
      <v>5786264</v>
    </nc>
  </rcc>
  <rcc rId="14326" sId="3" numFmtId="34">
    <nc r="AO15">
      <v>14804900</v>
    </nc>
  </rcc>
  <rcc rId="14327" sId="3" numFmtId="34">
    <nc r="AR15">
      <v>0</v>
    </nc>
  </rcc>
  <rcc rId="14328" sId="3" numFmtId="34">
    <nc r="AU15">
      <v>5347210</v>
    </nc>
  </rcc>
  <rcc rId="14329" sId="3" numFmtId="34">
    <nc r="AX15">
      <v>3101931</v>
    </nc>
  </rcc>
  <rcc rId="14330" sId="3" numFmtId="34">
    <nc r="BA15">
      <v>3041458.5</v>
    </nc>
  </rcc>
  <rcc rId="14331" sId="3" numFmtId="34">
    <nc r="BD15">
      <v>22590200</v>
    </nc>
  </rcc>
  <rcc rId="14332" sId="3" numFmtId="34">
    <nc r="BG15">
      <v>25428790</v>
    </nc>
  </rcc>
  <rcc rId="14333" sId="3" numFmtId="34">
    <nc r="BJ15">
      <v>2548440</v>
    </nc>
  </rcc>
  <rcc rId="14334" sId="3" numFmtId="34">
    <nc r="BM15">
      <v>5989040.7000000002</v>
    </nc>
  </rcc>
  <rcc rId="14335" sId="3" numFmtId="34">
    <nc r="BT16">
      <v>2555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111121.xml><?xml version="1.0" encoding="utf-8"?>
<revisions xmlns="http://schemas.openxmlformats.org/spreadsheetml/2006/main" xmlns:r="http://schemas.openxmlformats.org/officeDocument/2006/relationships">
  <rcc rId="33056" sId="11" numFmtId="4">
    <nc r="B24">
      <v>0</v>
    </nc>
  </rcc>
  <rcc rId="33057" sId="11" numFmtId="4">
    <nc r="C24">
      <v>441</v>
    </nc>
  </rcc>
  <rcc rId="33058" sId="11" numFmtId="4">
    <nc r="D24">
      <v>781</v>
    </nc>
  </rcc>
  <rcc rId="33059" sId="11" numFmtId="4">
    <nc r="F24">
      <v>712</v>
    </nc>
  </rcc>
  <rcc rId="33060" sId="11" numFmtId="4">
    <nc r="G24">
      <v>1303</v>
    </nc>
  </rcc>
  <rcc rId="33061" sId="11" numFmtId="4">
    <nc r="H24">
      <v>784</v>
    </nc>
  </rcc>
  <rcc rId="33062" sId="11" numFmtId="4">
    <nc r="J24">
      <v>317</v>
    </nc>
  </rcc>
  <rcc rId="33063" sId="11" numFmtId="4">
    <nc r="K24">
      <v>1136</v>
    </nc>
  </rcc>
  <rcc rId="33064" sId="11" numFmtId="4">
    <nc r="M24">
      <v>780</v>
    </nc>
  </rcc>
  <rcc rId="33065" sId="11" numFmtId="4">
    <nc r="N24">
      <v>267</v>
    </nc>
  </rcc>
  <rcc rId="33066" sId="11" numFmtId="4">
    <nc r="O24">
      <v>390</v>
    </nc>
  </rcc>
  <rcc rId="33067" sId="11" numFmtId="4">
    <nc r="Q24">
      <v>809</v>
    </nc>
  </rcc>
  <rcc rId="33068" sId="11" numFmtId="4">
    <nc r="S24">
      <v>0</v>
    </nc>
  </rcc>
  <rcc rId="33069" sId="11" numFmtId="4">
    <nc r="T24">
      <v>1208</v>
    </nc>
  </rcc>
  <rcc rId="33070" sId="11" numFmtId="4">
    <nc r="U24">
      <v>0</v>
    </nc>
  </rcc>
  <rcc rId="33071" sId="11" numFmtId="4">
    <nc r="X24">
      <v>1334</v>
    </nc>
  </rcc>
  <rcc rId="33072" sId="11" numFmtId="4">
    <nc r="Y24">
      <v>1424</v>
    </nc>
  </rcc>
  <rcc rId="33073" sId="11" numFmtId="4">
    <nc r="AA24">
      <v>641</v>
    </nc>
  </rcc>
  <rcc rId="33074" sId="11" numFmtId="4">
    <nc r="W24">
      <v>0</v>
    </nc>
  </rcc>
  <rcc rId="33075" sId="11" numFmtId="4">
    <nc r="AB24">
      <v>1439</v>
    </nc>
  </rcc>
  <rcc rId="33076" sId="11" numFmtId="4">
    <nc r="AD24">
      <v>893</v>
    </nc>
  </rcc>
  <rcc rId="33077" sId="11" numFmtId="4">
    <nc r="AE24">
      <v>1439</v>
    </nc>
  </rcc>
  <rcc rId="33078" sId="11" numFmtId="4">
    <nc r="AG24">
      <v>837</v>
    </nc>
  </rcc>
  <rcc rId="33079" sId="11" numFmtId="4">
    <nc r="AH24">
      <v>0</v>
    </nc>
  </rcc>
  <rcc rId="33080" sId="11" numFmtId="4">
    <nc r="AI24">
      <v>186</v>
    </nc>
  </rcc>
  <rcc rId="33081" sId="11" numFmtId="4">
    <nc r="AJ24">
      <v>1110</v>
    </nc>
  </rcc>
  <rcc rId="33082" sId="11" numFmtId="4">
    <nc r="AK24">
      <v>1341</v>
    </nc>
  </rcc>
  <rcc rId="33083" sId="11" numFmtId="4">
    <nc r="AL24">
      <v>7</v>
    </nc>
  </rcc>
  <rcc rId="33084" sId="11" numFmtId="4">
    <nc r="AM24">
      <v>6</v>
    </nc>
  </rcc>
  <rcc rId="33085" sId="11" numFmtId="4">
    <nc r="AO24">
      <v>0</v>
    </nc>
  </rcc>
  <rcc rId="33086" sId="11" numFmtId="4">
    <nc r="AP24">
      <v>1308</v>
    </nc>
  </rcc>
  <rcc rId="33087" sId="11" numFmtId="4">
    <nc r="AQ24">
      <v>0</v>
    </nc>
  </rcc>
  <rcc rId="33088" sId="11" numFmtId="4">
    <nc r="AR24">
      <v>356</v>
    </nc>
  </rcc>
  <rcc rId="33089" sId="11" numFmtId="4">
    <nc r="AS24">
      <v>501</v>
    </nc>
  </rcc>
  <rcc rId="33090" sId="11" numFmtId="4">
    <nc r="AU24">
      <v>7</v>
    </nc>
  </rcc>
  <rcc rId="33091" sId="11" numFmtId="4">
    <nc r="AV24">
      <v>1439</v>
    </nc>
  </rcc>
  <rcc rId="33092" sId="11" numFmtId="4">
    <nc r="AW24">
      <v>1439</v>
    </nc>
  </rcc>
  <rcc rId="33093" sId="11" numFmtId="4">
    <nc r="AX24">
      <v>1439</v>
    </nc>
  </rcc>
  <rcc rId="33094" sId="11" numFmtId="4">
    <nc r="AZ24">
      <v>25516</v>
    </nc>
  </rcc>
  <rcc rId="33095" sId="11" numFmtId="4">
    <nc r="BA24">
      <v>30598</v>
    </nc>
  </rcc>
  <rcc rId="33096" sId="11" numFmtId="4">
    <nc r="BB24">
      <v>22085</v>
    </nc>
  </rcc>
  <rcc rId="33097" sId="11" numFmtId="4">
    <nc r="BC24">
      <v>20650</v>
    </nc>
  </rcc>
  <rcc rId="33098" sId="11" numFmtId="4">
    <nc r="BD24">
      <v>26346</v>
    </nc>
  </rcc>
  <rcc rId="33099" sId="11" numFmtId="4">
    <nc r="BE24">
      <v>17048</v>
    </nc>
  </rcc>
  <rcc rId="33100" sId="11" numFmtId="4">
    <nc r="BF24">
      <v>753630</v>
    </nc>
  </rcc>
  <rcc rId="33101" sId="11" numFmtId="4">
    <nc r="BG24">
      <v>449262</v>
    </nc>
  </rcc>
  <rcc rId="33102" sId="11" numFmtId="4">
    <nc r="BH24">
      <v>597380</v>
    </nc>
  </rcc>
  <rcc rId="33103" sId="11" numFmtId="4">
    <nc r="BI24">
      <v>157217</v>
    </nc>
  </rcc>
  <rcc rId="33104" sId="11" numFmtId="4">
    <nc r="BJ24">
      <v>45295</v>
    </nc>
  </rcc>
  <rcc rId="33105" sId="11" numFmtId="4">
    <nc r="BK24">
      <v>403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1111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112.xml><?xml version="1.0" encoding="utf-8"?>
<revisions xmlns="http://schemas.openxmlformats.org/spreadsheetml/2006/main" xmlns:r="http://schemas.openxmlformats.org/officeDocument/2006/relationships"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6711121.xml><?xml version="1.0" encoding="utf-8"?>
<revisions xmlns="http://schemas.openxmlformats.org/spreadsheetml/2006/main" xmlns:r="http://schemas.openxmlformats.org/officeDocument/2006/relationships">
  <rcc rId="15363" sId="13" numFmtId="4">
    <oc r="D12">
      <v>0.96</v>
    </oc>
    <nc r="D12">
      <v>0.83</v>
    </nc>
  </rcc>
  <rcc rId="15364" sId="13" numFmtId="4">
    <nc r="R12">
      <v>0</v>
    </nc>
  </rcc>
  <rcc rId="15365" sId="10">
    <nc r="W17">
      <v>0</v>
    </nc>
  </rcc>
  <rcc rId="15366" sId="10">
    <nc r="V17">
      <v>0</v>
    </nc>
  </rcc>
  <rcc rId="15367" sId="10" numFmtId="4">
    <oc r="C17">
      <v>7427.64</v>
    </oc>
    <nc r="C17">
      <v>7427.6399999999994</v>
    </nc>
  </rcc>
  <rcc rId="15368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5369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5370" sId="13">
    <o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oc>
    <nc r="P6">
      <f>VLOOKUP(P2,'N:\Engenharia\Utilidades\Compartilhado\09- Indices\09 - Energia e Fluido\[04-E&amp;F Áreas.xlsb]Utilidades'!$A:$M,12,0)+VLOOKUP(P2,'N:\Engenharia\Utilidades\Compartilhado\09- Indices\09 - Energia e Fluido\[04-E&amp;F Áreas.xlsb]Utilidades'!$A:$M,13,0)</f>
    </nc>
  </rcc>
  <rcc rId="15371" sId="13">
    <o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oc>
    <nc r="Q6">
      <f>VLOOKUP(Q2,'N:\Engenharia\Utilidades\Compartilhado\09- Indices\09 - Energia e Fluido\[04-E&amp;F Áreas.xlsb]Utilidades'!$A:$M,12,0)+VLOOKUP(Q2,'N:\Engenharia\Utilidades\Compartilhado\09- Indices\09 - Energia e Fluido\[04-E&amp;F Áreas.xlsb]Utilidades'!$A:$M,13,0)</f>
    </nc>
  </rcc>
  <rcc rId="15372" sId="13">
    <o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oc>
    <nc r="R6">
      <f>VLOOKUP(R2,'N:\Engenharia\Utilidades\Compartilhado\09- Indices\09 - Energia e Fluido\[04-E&amp;F Áreas.xlsb]Utilidades'!$A:$M,12,0)+VLOOKUP(R2,'N:\Engenharia\Utilidades\Compartilhado\09- Indices\09 - Energia e Fluido\[04-E&amp;F Áreas.xlsb]Utilidades'!$A:$M,13,0)</f>
    </nc>
  </rcc>
  <rcc rId="15373" sId="16">
    <oc r="C10">
      <f>$D10/$H10</f>
    </oc>
    <nc r="C10">
      <f>IFERROR($D10/$H10,"")</f>
    </nc>
  </rcc>
  <rcc rId="15374" sId="16">
    <oc r="C12">
      <f>CO2_Ind!AL10/'Farol CO2 (2)'!H12</f>
    </oc>
    <nc r="C12">
      <f>CO2_Ind!AL20/'Farol CO2 (2)'!H1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7112.xml><?xml version="1.0" encoding="utf-8"?>
<revisions xmlns="http://schemas.openxmlformats.org/spreadsheetml/2006/main" xmlns:r="http://schemas.openxmlformats.org/officeDocument/2006/relationships">
  <rcc rId="16334" sId="13">
    <o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oc>
    <nc r="S6">
      <f>VLOOKUP(S2,'N:\Engenharia\Utilidades\Compartilhado\09- Indices\09 - Energia e Fluido\[04-E&amp;F Áreas.xlsb]Utilidades'!$A:$M,12,0)+VLOOKUP(S2,'N:\Engenharia\Utilidades\Compartilhado\09- Indices\09 - Energia e Fluido\[04-E&amp;F Áreas.xlsb]Utilidades'!$A:$M,13,0)</f>
    </nc>
  </rcc>
  <rcc rId="16335" sId="13">
    <o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oc>
    <nc r="T6">
      <f>VLOOKUP(T2,'N:\Engenharia\Utilidades\Compartilhado\09- Indices\09 - Energia e Fluido\[04-E&amp;F Áreas.xlsb]Utilidades'!$A:$M,12,0)+VLOOKUP(T2,'N:\Engenharia\Utilidades\Compartilhado\09- Indices\09 - Energia e Fluido\[04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7113.xml><?xml version="1.0" encoding="utf-8"?>
<revisions xmlns="http://schemas.openxmlformats.org/spreadsheetml/2006/main" xmlns:r="http://schemas.openxmlformats.org/officeDocument/2006/relationships">
  <rcc rId="34573" sId="13">
    <nc r="AA36">
      <v>5.3</v>
    </nc>
  </rcc>
  <rcc rId="34574" sId="13">
    <nc r="AA37">
      <v>19.399999999999999</v>
    </nc>
  </rcc>
  <rcc rId="34575" sId="13">
    <nc r="AA38">
      <v>2.2000000000000002</v>
    </nc>
  </rcc>
  <rcc rId="34576" sId="13">
    <nc r="AA39">
      <v>10.199999999999999</v>
    </nc>
  </rcc>
  <rcc rId="34577" sId="13" numFmtId="4">
    <nc r="AA40">
      <v>3.2</v>
    </nc>
  </rcc>
  <rcc rId="34578" sId="13" numFmtId="4">
    <nc r="AA41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c rId="32804" sId="11" numFmtId="4">
    <nc r="AZ23">
      <v>25515</v>
    </nc>
  </rcc>
  <rcc rId="32805" sId="11" numFmtId="4">
    <nc r="BA23">
      <v>30596</v>
    </nc>
  </rcc>
  <rcc rId="32806" sId="11" numFmtId="4">
    <nc r="BB23">
      <v>22084</v>
    </nc>
  </rcc>
  <rcc rId="32807" sId="11" numFmtId="4">
    <nc r="BC23">
      <v>20649</v>
    </nc>
  </rcc>
  <rcc rId="32808" sId="11" numFmtId="4">
    <nc r="BD23">
      <v>26327</v>
    </nc>
  </rcc>
  <rcc rId="32809" sId="11" numFmtId="4">
    <nc r="BE23">
      <v>17034</v>
    </nc>
  </rcc>
  <rcc rId="32810" sId="11" numFmtId="4">
    <nc r="BF23">
      <v>753469</v>
    </nc>
  </rcc>
  <rcc rId="32811" sId="11" numFmtId="4">
    <nc r="BG23">
      <v>448101</v>
    </nc>
  </rcc>
  <rcc rId="32812" sId="11" numFmtId="4">
    <nc r="BH23">
      <v>597328</v>
    </nc>
  </rcc>
  <rcc rId="32813" sId="11" numFmtId="4">
    <nc r="BI23">
      <v>155890</v>
    </nc>
  </rcc>
  <rcc rId="32814" sId="11" numFmtId="4">
    <nc r="BJ23">
      <v>45282</v>
    </nc>
  </rcc>
  <rcc rId="32815" sId="11" numFmtId="4">
    <nc r="BK23">
      <v>4028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fmt sheetId="9" sqref="A23" start="0" length="0">
    <dxf>
      <font>
        <sz val="12"/>
        <color indexed="8"/>
      </font>
    </dxf>
  </rfmt>
  <rcc rId="32493" sId="9" odxf="1" dxf="1" numFmtId="19">
    <oc r="A22">
      <v>43969</v>
    </oc>
    <nc r="A22">
      <f>'Prod. Líquida'!A21</f>
    </nc>
    <odxf>
      <font>
        <sz val="12"/>
        <color indexed="8"/>
      </font>
    </odxf>
    <ndxf>
      <font>
        <sz val="12"/>
        <color indexed="8"/>
      </font>
    </ndxf>
  </rcc>
  <rcc rId="32494" sId="9" odxf="1" dxf="1" numFmtId="19">
    <oc r="A23">
      <f>'Prod. Líquida'!A22</f>
    </oc>
    <nc r="A23">
      <f>'Prod. Líquida'!A22</f>
    </nc>
    <ndxf>
      <font>
        <sz val="12"/>
        <color indexed="8"/>
      </font>
    </ndxf>
  </rcc>
  <rcc rId="32495" sId="11" odxf="1" dxf="1" numFmtId="19">
    <oc r="A22">
      <v>43969</v>
    </oc>
    <nc r="A22">
      <f>'Prod. Líquida'!A21</f>
    </nc>
    <odxf/>
    <ndxf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211.xml><?xml version="1.0" encoding="utf-8"?>
<revisions xmlns="http://schemas.openxmlformats.org/spreadsheetml/2006/main" xmlns:r="http://schemas.openxmlformats.org/officeDocument/2006/relationships">
  <rcc rId="17061" sId="3" numFmtId="34">
    <nc r="BT23">
      <v>2878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c rId="38602" sId="5">
    <nc r="B35">
      <f>5466183+(8808391)</f>
    </nc>
  </rcc>
  <rcc rId="38603" sId="5">
    <nc r="D35">
      <f>46423862+(24077639)-0.49</f>
    </nc>
  </rcc>
  <rcc rId="38604" sId="5" numFmtId="4">
    <nc r="E35">
      <v>254884</v>
    </nc>
  </rcc>
  <rcc rId="38605" sId="5" numFmtId="4">
    <nc r="F35">
      <v>23301</v>
    </nc>
  </rcc>
  <rcc rId="38606" sId="5" numFmtId="4">
    <nc r="G35">
      <v>324179</v>
    </nc>
  </rcc>
  <rcc rId="38607" sId="5" numFmtId="4">
    <nc r="I35">
      <v>337178.1</v>
    </nc>
  </rcc>
  <rcc rId="38608" sId="5">
    <nc r="K35">
      <v>8797</v>
    </nc>
  </rcc>
  <rcc rId="38609" sId="5" numFmtId="4">
    <nc r="M35">
      <v>3113717</v>
    </nc>
  </rcc>
  <rcc rId="38610" sId="5" numFmtId="4">
    <nc r="O35">
      <v>808494.48</v>
    </nc>
  </rcc>
  <rcc rId="38611" sId="5" numFmtId="4">
    <nc r="R35">
      <v>8688.5</v>
    </nc>
  </rcc>
  <rcc rId="38612" sId="5" numFmtId="4">
    <nc r="T35">
      <v>5517188</v>
    </nc>
  </rcc>
  <rcc rId="38613" sId="5" numFmtId="4">
    <nc r="V35">
      <v>13542099</v>
    </nc>
  </rcc>
  <rcc rId="38614" sId="5" numFmtId="4">
    <nc r="AF35">
      <v>20059.599999999999</v>
    </nc>
  </rcc>
  <rcc rId="38615" sId="5" numFmtId="4">
    <nc r="AH35">
      <v>7404796</v>
    </nc>
  </rcc>
  <rcc rId="38616" sId="5" numFmtId="4">
    <nc r="AJ35">
      <v>3585496</v>
    </nc>
  </rcc>
  <rcc rId="38617" sId="5" numFmtId="4">
    <nc r="AM35">
      <v>1398.1</v>
    </nc>
  </rcc>
  <rcc rId="38618" sId="5" numFmtId="4">
    <nc r="AO35">
      <v>3641301</v>
    </nc>
  </rcc>
  <rcc rId="38619" sId="5" numFmtId="4">
    <nc r="AQ35">
      <v>1237677</v>
    </nc>
  </rcc>
  <rcc rId="38620" sId="5">
    <nc r="AY35">
      <v>336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15716" sId="5">
    <oc r="D19">
      <f>46423862+(23030496)+8.48</f>
    </oc>
    <nc r="D19">
      <f>46423862+(23030496)+12.1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14976" sId="11" numFmtId="4">
    <nc r="B18">
      <v>0</v>
    </nc>
  </rcc>
  <rcc rId="14977" sId="11" numFmtId="4">
    <nc r="C18">
      <v>0</v>
    </nc>
  </rcc>
  <rcc rId="14978" sId="11" numFmtId="4">
    <nc r="D18">
      <v>0</v>
    </nc>
  </rcc>
  <rcc rId="14979" sId="11" numFmtId="4">
    <nc r="F18">
      <v>0</v>
    </nc>
  </rcc>
  <rcc rId="14980" sId="11" numFmtId="4">
    <nc r="G18">
      <v>600</v>
    </nc>
  </rcc>
  <rcc rId="14981" sId="11" numFmtId="4">
    <nc r="H18">
      <v>0</v>
    </nc>
  </rcc>
  <rcc rId="14982" sId="11" numFmtId="4">
    <nc r="J18">
      <v>1117</v>
    </nc>
  </rcc>
  <rcc rId="14983" sId="11" numFmtId="4">
    <nc r="K18">
      <v>0</v>
    </nc>
  </rcc>
  <rcc rId="14984" sId="11" numFmtId="4">
    <nc r="M18">
      <v>189</v>
    </nc>
  </rcc>
  <rcc rId="14985" sId="11" numFmtId="4">
    <nc r="N18">
      <v>193</v>
    </nc>
  </rcc>
  <rcc rId="14986" sId="11" numFmtId="4">
    <nc r="O18">
      <v>746</v>
    </nc>
  </rcc>
  <rcc rId="14987" sId="11" numFmtId="4">
    <nc r="Q18">
      <v>0</v>
    </nc>
  </rcc>
  <rcc rId="14988" sId="11" numFmtId="4">
    <nc r="S18">
      <v>0</v>
    </nc>
  </rcc>
  <rcc rId="14989" sId="11" numFmtId="4">
    <nc r="T18">
      <v>162</v>
    </nc>
  </rcc>
  <rcc rId="14990" sId="11" numFmtId="4">
    <nc r="U18">
      <v>934</v>
    </nc>
  </rcc>
  <rcc rId="14991" sId="11" numFmtId="4">
    <nc r="W18">
      <v>0</v>
    </nc>
  </rcc>
  <rcc rId="14992" sId="11" numFmtId="4">
    <nc r="X18">
      <v>0</v>
    </nc>
  </rcc>
  <rcc rId="14993" sId="11" numFmtId="4">
    <nc r="Y18">
      <v>1439</v>
    </nc>
  </rcc>
  <rcc rId="14994" sId="11" numFmtId="4">
    <nc r="AA18">
      <v>0</v>
    </nc>
  </rcc>
  <rcc rId="14995" sId="11" numFmtId="4">
    <nc r="AB18">
      <v>1439</v>
    </nc>
  </rcc>
  <rcc rId="14996" sId="11" numFmtId="4">
    <nc r="AD18">
      <v>1430</v>
    </nc>
  </rcc>
  <rcc rId="14997" sId="11" numFmtId="4">
    <nc r="AE18">
      <v>325</v>
    </nc>
  </rcc>
  <rcc rId="14998" sId="11" numFmtId="4">
    <nc r="AG18">
      <v>0</v>
    </nc>
  </rcc>
  <rcc rId="14999" sId="11" numFmtId="4">
    <nc r="AH18">
      <v>1243</v>
    </nc>
  </rcc>
  <rcc rId="15000" sId="11" numFmtId="4">
    <nc r="AI18">
      <v>8</v>
    </nc>
  </rcc>
  <rcc rId="15001" sId="11" numFmtId="4">
    <nc r="AJ18">
      <v>765</v>
    </nc>
  </rcc>
  <rcc rId="15002" sId="11" numFmtId="4">
    <nc r="AK18">
      <v>0</v>
    </nc>
  </rcc>
  <rcc rId="15003" sId="11" numFmtId="4">
    <nc r="AL18">
      <v>0</v>
    </nc>
  </rcc>
  <rcc rId="15004" sId="11" numFmtId="4">
    <nc r="AM18">
      <v>0</v>
    </nc>
  </rcc>
  <rcc rId="15005" sId="11" numFmtId="4">
    <nc r="AO18">
      <v>0</v>
    </nc>
  </rcc>
  <rcc rId="15006" sId="11" numFmtId="4">
    <nc r="AP18">
      <v>1209</v>
    </nc>
  </rcc>
  <rcc rId="15007" sId="11" numFmtId="4">
    <nc r="AQ18">
      <v>0</v>
    </nc>
  </rcc>
  <rcc rId="15008" sId="11" numFmtId="4">
    <nc r="AR18">
      <v>61</v>
    </nc>
  </rcc>
  <rcc rId="15009" sId="11" numFmtId="4">
    <nc r="AS18">
      <v>0</v>
    </nc>
  </rcc>
  <rcc rId="15010" sId="11" numFmtId="4">
    <nc r="AU18">
      <v>475</v>
    </nc>
  </rcc>
  <rcc rId="15011" sId="11" numFmtId="4">
    <nc r="AV18">
      <v>1439</v>
    </nc>
  </rcc>
  <rcc rId="15012" sId="11" numFmtId="4">
    <nc r="AW18">
      <v>1439</v>
    </nc>
  </rcc>
  <rcc rId="15013" sId="11" numFmtId="4">
    <nc r="AX18">
      <v>0</v>
    </nc>
  </rcc>
  <rcc rId="15014" sId="11" numFmtId="4">
    <nc r="AZ18">
      <v>25198</v>
    </nc>
  </rcc>
  <rcc rId="15015" sId="11" numFmtId="4">
    <nc r="BA18">
      <v>30206</v>
    </nc>
  </rcc>
  <rcc rId="15016" sId="11" numFmtId="4">
    <nc r="BB18">
      <v>21900</v>
    </nc>
  </rcc>
  <rcc rId="15017" sId="11" numFmtId="4">
    <nc r="BC18">
      <v>20200</v>
    </nc>
  </rcc>
  <rcc rId="15018" sId="11" numFmtId="4">
    <nc r="BD18">
      <v>25827</v>
    </nc>
  </rcc>
  <rcc rId="15019" sId="11" numFmtId="4">
    <nc r="BE18">
      <v>16378</v>
    </nc>
  </rcc>
  <rcc rId="15020" sId="11" numFmtId="4">
    <nc r="BF18">
      <v>790459</v>
    </nc>
  </rcc>
  <rcc rId="15021" sId="11" numFmtId="4">
    <nc r="BG18">
      <v>543857</v>
    </nc>
  </rcc>
  <rcc rId="15022" sId="11" numFmtId="4">
    <nc r="BH18">
      <v>615344</v>
    </nc>
  </rcc>
  <rcc rId="15023" sId="11" numFmtId="4">
    <nc r="BI18">
      <v>257101</v>
    </nc>
  </rcc>
  <rcc rId="15024" sId="11" numFmtId="4">
    <nc r="BJ18">
      <v>45019</v>
    </nc>
  </rcc>
  <rcc rId="15025" sId="11" numFmtId="4">
    <nc r="BK18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12.xml><?xml version="1.0" encoding="utf-8"?>
<revisions xmlns="http://schemas.openxmlformats.org/spreadsheetml/2006/main" xmlns:r="http://schemas.openxmlformats.org/officeDocument/2006/relationships">
  <rcc rId="37618" sId="3">
    <oc r="F5">
      <v>10739.900000000001</v>
    </oc>
    <nc r="F5">
      <v>7480.6</v>
    </nc>
  </rcc>
  <rcc rId="37619" sId="3">
    <oc r="F6">
      <v>16633</v>
    </oc>
    <nc r="F6">
      <v>14886.4</v>
    </nc>
  </rcc>
  <rcc rId="37620" sId="3">
    <oc r="F7">
      <v>1582.3</v>
    </oc>
    <nc r="F7">
      <v>6588.2</v>
    </nc>
  </rcc>
  <rcc rId="37621" sId="3">
    <oc r="F8">
      <v>16667.7</v>
    </oc>
    <nc r="F8">
      <v>13322.9</v>
    </nc>
  </rcc>
  <rcc rId="37622" sId="3">
    <oc r="F9">
      <v>14023.800000000003</v>
    </oc>
    <nc r="F9">
      <v>14457.7</v>
    </nc>
  </rcc>
  <rcc rId="37623" sId="3">
    <oc r="F10">
      <v>13533.7</v>
    </oc>
    <nc r="F10">
      <v>13096.2</v>
    </nc>
  </rcc>
  <rcc rId="37624" sId="3">
    <oc r="F11">
      <v>15023.8</v>
    </oc>
    <nc r="F11">
      <v>13343</v>
    </nc>
  </rcc>
  <rcc rId="37625" sId="3">
    <oc r="F12">
      <v>18370.7</v>
    </oc>
    <nc r="F12">
      <v>18366.7</v>
    </nc>
  </rcc>
  <rcc rId="37626" sId="3">
    <oc r="F13">
      <v>15022.400000000001</v>
    </oc>
    <nc r="F13">
      <v>15023.5</v>
    </nc>
  </rcc>
  <rcc rId="37627" sId="3">
    <oc r="F14">
      <v>15023</v>
    </oc>
    <nc r="F14">
      <v>16712.099999999999</v>
    </nc>
  </rcc>
  <rcc rId="37628" sId="3">
    <oc r="F15">
      <v>3448.7</v>
    </oc>
    <nc r="F15">
      <v>3343</v>
    </nc>
  </rcc>
  <rcc rId="37629" sId="3" numFmtId="4">
    <oc r="G15">
      <v>11255.099999999999</v>
    </oc>
    <nc r="G15">
      <v>8436.6999999999989</v>
    </nc>
  </rcc>
  <rcc rId="37630" sId="3">
    <oc r="F16">
      <v>13627.400000000001</v>
    </oc>
    <nc r="F16">
      <v>15200.5</v>
    </nc>
  </rcc>
  <rcc rId="37631" sId="3" numFmtId="4">
    <oc r="G16">
      <v>12581.2</v>
    </oc>
    <nc r="G16">
      <v>12602.8</v>
    </nc>
  </rcc>
  <rcc rId="37632" sId="3">
    <oc r="F17">
      <v>11816.8</v>
    </oc>
    <nc r="F17">
      <v>10440.699999999999</v>
    </nc>
  </rcc>
  <rcc rId="37633" sId="3" numFmtId="4">
    <oc r="G17">
      <v>11306.499999999998</v>
    </oc>
    <nc r="G17">
      <v>11294.9</v>
    </nc>
  </rcc>
  <rcc rId="37634" sId="3">
    <oc r="F18">
      <v>10293.299999999999</v>
    </oc>
    <nc r="F18">
      <v>11604.5</v>
    </nc>
  </rcc>
  <rcc rId="37635" sId="3" numFmtId="4">
    <oc r="G18">
      <v>11191.4</v>
    </oc>
    <nc r="G18">
      <v>12571.199999999999</v>
    </nc>
  </rcc>
  <rcc rId="37636" sId="3">
    <oc r="F19">
      <v>11464</v>
    </oc>
    <nc r="F19">
      <v>10377.200000000001</v>
    </nc>
  </rcc>
  <rcc rId="37637" sId="3" numFmtId="4">
    <oc r="G19">
      <v>1386.5</v>
    </oc>
    <nc r="G19">
      <v>1428.6</v>
    </nc>
  </rcc>
  <rcc rId="37638" sId="3">
    <oc r="F20">
      <v>11260.6</v>
    </oc>
    <nc r="F20">
      <v>10926.800000000001</v>
    </nc>
  </rcc>
  <rcc rId="37639" sId="3" numFmtId="4">
    <oc r="G20">
      <v>12490.7</v>
    </oc>
    <nc r="G20">
      <v>11068.199999999999</v>
    </nc>
  </rcc>
  <rcc rId="37640" sId="3">
    <oc r="F21">
      <v>14961.400000000001</v>
    </oc>
    <nc r="F21">
      <v>14965.2</v>
    </nc>
  </rcc>
  <rcc rId="37641" sId="3" numFmtId="4">
    <oc r="G21">
      <v>12633.3</v>
    </oc>
    <nc r="G21">
      <v>12658.300000000001</v>
    </nc>
  </rcc>
  <rcc rId="37642" sId="3">
    <oc r="F22">
      <v>5021.6000000000004</v>
    </oc>
    <nc r="F22">
      <v>8378.9</v>
    </nc>
  </rcc>
  <rcc rId="37643" sId="3" numFmtId="4">
    <oc r="G22">
      <v>12786.399999999998</v>
    </oc>
    <nc r="G22">
      <v>12723</v>
    </nc>
  </rcc>
  <rcc rId="37644" sId="3">
    <oc r="F23">
      <v>4999.5</v>
    </oc>
    <nc r="F23">
      <v>1646.3</v>
    </nc>
  </rcc>
  <rcc rId="37645" sId="3" numFmtId="4">
    <oc r="G23">
      <v>12640.4</v>
    </oc>
    <nc r="G23">
      <v>12669.8</v>
    </nc>
  </rcc>
  <rcc rId="37646" sId="3">
    <oc r="F24">
      <v>10051.000000000002</v>
    </oc>
    <nc r="F24">
      <v>10058.4</v>
    </nc>
  </rcc>
  <rcc rId="37647" sId="3" numFmtId="4">
    <oc r="G24">
      <v>9880.1</v>
    </oc>
    <nc r="G24">
      <v>9860.9</v>
    </nc>
  </rcc>
  <rcc rId="37648" sId="3">
    <oc r="F25">
      <v>10493.900000000001</v>
    </oc>
    <nc r="F25">
      <v>10531.2</v>
    </nc>
  </rcc>
  <rcc rId="37649" sId="3" numFmtId="4">
    <oc r="G25">
      <v>11115.699999999999</v>
    </oc>
    <nc r="G25">
      <v>12551.899999999998</v>
    </nc>
  </rcc>
  <rcc rId="37650" sId="3">
    <oc r="F26">
      <v>15105.5</v>
    </oc>
    <nc r="F26">
      <v>16781.5</v>
    </nc>
  </rcc>
  <rcc rId="37651" sId="3" numFmtId="4">
    <nc r="G26">
      <v>1401</v>
    </nc>
  </rcc>
  <rcc rId="37652" sId="3">
    <oc r="F27">
      <v>8630.9</v>
    </oc>
    <nc r="F27">
      <v>8317.2999999999993</v>
    </nc>
  </rcc>
  <rcc rId="37653" sId="3" numFmtId="4">
    <oc r="G27">
      <v>7001.7000000000007</v>
    </oc>
    <nc r="G27">
      <v>4206.6000000000004</v>
    </nc>
  </rcc>
  <rcc rId="37654" sId="3">
    <oc r="F28">
      <v>10451</v>
    </oc>
    <nc r="F28">
      <v>9111.0999999999985</v>
    </nc>
  </rcc>
  <rcc rId="37655" sId="3" numFmtId="4">
    <oc r="G28">
      <v>14137.199999999999</v>
    </oc>
    <nc r="G28">
      <v>12710</v>
    </nc>
  </rcc>
  <rcc rId="37656" sId="3">
    <nc r="F29">
      <v>3286</v>
    </nc>
  </rcc>
  <rcc rId="37657" sId="3" numFmtId="4">
    <oc r="G29">
      <v>9827.2999999999993</v>
    </oc>
    <nc r="G29">
      <v>12625.6</v>
    </nc>
  </rcc>
  <rcc rId="37658" sId="3">
    <oc r="F30">
      <v>12863</v>
    </oc>
    <nc r="F30">
      <v>10889.6</v>
    </nc>
  </rcc>
  <rcc rId="37659" sId="3" numFmtId="4">
    <oc r="G30">
      <v>11184.599999999999</v>
    </oc>
    <nc r="G30">
      <v>9753.3000000000011</v>
    </nc>
  </rcc>
  <rcc rId="37660" sId="3">
    <oc r="F31">
      <v>10898.1</v>
    </oc>
    <nc r="F31">
      <v>9771.3000000000011</v>
    </nc>
  </rcc>
  <rcc rId="37661" sId="3" numFmtId="4">
    <oc r="G31">
      <v>9849.6</v>
    </oc>
    <nc r="G31">
      <v>9852.8000000000011</v>
    </nc>
  </rcc>
  <rcc rId="37662" sId="3">
    <oc r="F32">
      <v>11350.9</v>
    </oc>
    <nc r="F32">
      <v>11191.699999999999</v>
    </nc>
  </rcc>
  <rcc rId="37663" sId="3" numFmtId="4">
    <oc r="G32">
      <v>2836.3</v>
    </oc>
    <nc r="G32">
      <v>5688.4</v>
    </nc>
  </rcc>
  <rcc rId="37664" sId="13" numFmtId="4">
    <nc r="AF12">
      <v>1.43</v>
    </nc>
  </rcc>
  <rcc rId="37665" sId="13" numFmtId="4">
    <oc r="D12">
      <v>0.38</v>
    </oc>
    <nc r="D12">
      <v>0.44</v>
    </nc>
  </rcc>
  <rcc rId="37666" sId="10">
    <oc r="W31">
      <v>2</v>
    </oc>
    <nc r="W31">
      <v>4</v>
    </nc>
  </rcc>
  <rcc rId="37667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7668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7669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7670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7671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7672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7673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7674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7675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7676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7677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7678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7679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7680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7681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7682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7683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7684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7685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7686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7687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7688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7689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7690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7691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7692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7693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7694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7695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7696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7697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7698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7699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7700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7701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7702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7703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7704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7705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7706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7707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7708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7709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7710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7711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7712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7713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7714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7715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7716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7717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7718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7719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7720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7721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7722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7723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7724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7725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7726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8121.xml><?xml version="1.0" encoding="utf-8"?>
<revisions xmlns="http://schemas.openxmlformats.org/spreadsheetml/2006/main" xmlns:r="http://schemas.openxmlformats.org/officeDocument/2006/relationships">
  <rcc rId="34142" sId="10" numFmtId="4">
    <oc r="H25">
      <v>2928</v>
    </oc>
    <nc r="H25">
      <v>5815.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211.xml><?xml version="1.0" encoding="utf-8"?>
<revisions xmlns="http://schemas.openxmlformats.org/spreadsheetml/2006/main" xmlns:r="http://schemas.openxmlformats.org/officeDocument/2006/relationships">
  <rcc rId="33947" sId="3">
    <oc r="J25">
      <v>7140</v>
    </oc>
    <nc r="J25">
      <v>5830</v>
    </nc>
  </rcc>
  <rcc rId="33948" sId="3">
    <oc r="K25">
      <v>58310</v>
    </oc>
    <nc r="K25">
      <v>44970</v>
    </nc>
  </rcc>
  <rcc rId="33949" sId="3" numFmtId="34">
    <oc r="BG23">
      <v>25590460</v>
    </oc>
    <nc r="BG23">
      <v>25597860</v>
    </nc>
  </rcc>
  <rcc rId="33950" sId="3" numFmtId="34">
    <oc r="BG22">
      <v>25579900</v>
    </oc>
    <nc r="BG22">
      <v>25590900</v>
    </nc>
  </rcc>
  <rcc rId="33951" sId="3" numFmtId="34">
    <oc r="BG24">
      <v>25603900</v>
    </oc>
    <nc r="BG24">
      <v>256100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8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121111.xml><?xml version="1.0" encoding="utf-8"?>
<revisions xmlns="http://schemas.openxmlformats.org/spreadsheetml/2006/main" xmlns:r="http://schemas.openxmlformats.org/officeDocument/2006/relationships">
  <rcc rId="16728" sId="10" numFmtId="4">
    <oc r="F24">
      <v>22000</v>
    </oc>
    <nc r="F24"/>
  </rcc>
  <rcc rId="16729" sId="10" numFmtId="4">
    <oc r="H24">
      <v>110000</v>
    </oc>
    <nc r="H24"/>
  </rcc>
  <rdn rId="0" localSheetId="4" customView="1" name="Z_F0BB5A05_D2F2_4B3E_9708_0C431B82613F_.wvu.PrintArea" hidden="1" oldHidden="1">
    <oldFormula>CO2_Ind!$AT$4:$BA$34</oldFormula>
  </rdn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13.xml><?xml version="1.0" encoding="utf-8"?>
<revisions xmlns="http://schemas.openxmlformats.org/spreadsheetml/2006/main" xmlns:r="http://schemas.openxmlformats.org/officeDocument/2006/relationships">
  <rcc rId="35030" sId="10" numFmtId="4">
    <nc r="B27">
      <v>5217.24</v>
    </nc>
  </rcc>
  <rcc rId="35031" sId="10" numFmtId="4">
    <nc r="E27">
      <v>6393.3890000000001</v>
    </nc>
  </rcc>
  <rcc rId="35032" sId="10" numFmtId="4">
    <nc r="F27">
      <v>3994.6550000000002</v>
    </nc>
  </rcc>
  <rcc rId="35033" sId="10" numFmtId="4">
    <nc r="G27">
      <v>1609.903</v>
    </nc>
  </rcc>
  <rcc rId="35034" sId="10" numFmtId="4">
    <nc r="H27">
      <v>5943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2.xml><?xml version="1.0" encoding="utf-8"?>
<revisions xmlns="http://schemas.openxmlformats.org/spreadsheetml/2006/main" xmlns:r="http://schemas.openxmlformats.org/officeDocument/2006/relationships">
  <rcc rId="37435" sId="9" numFmtId="4">
    <nc r="AV32">
      <v>424785</v>
    </nc>
  </rcc>
  <rcc rId="37436" sId="9" numFmtId="4">
    <nc r="AX32">
      <v>1691666.2</v>
    </nc>
  </rcc>
  <rcc rId="37437" sId="9" numFmtId="4">
    <nc r="AY32">
      <v>1114700.2</v>
    </nc>
  </rcc>
  <rcc rId="37438" sId="9" numFmtId="4">
    <nc r="AZ32">
      <v>26068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211.xml><?xml version="1.0" encoding="utf-8"?>
<revisions xmlns="http://schemas.openxmlformats.org/spreadsheetml/2006/main" xmlns:r="http://schemas.openxmlformats.org/officeDocument/2006/relationships">
  <rcc rId="32623" sId="10" numFmtId="4">
    <nc r="E22">
      <v>3300.5369999999998</v>
    </nc>
  </rcc>
  <rcc rId="32624" sId="10" numFmtId="4">
    <nc r="F22">
      <v>4836.2929999999997</v>
    </nc>
  </rcc>
  <rcc rId="32625" sId="10" numFmtId="4">
    <nc r="G22">
      <v>2049.7849999999999</v>
    </nc>
  </rcc>
  <rcc rId="32626" sId="10" numFmtId="4">
    <nc r="H22">
      <v>5107.92</v>
    </nc>
  </rcc>
  <rcc rId="32627" sId="10" numFmtId="4">
    <nc r="I22">
      <v>66.07399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2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83.xml><?xml version="1.0" encoding="utf-8"?>
<revisions xmlns="http://schemas.openxmlformats.org/spreadsheetml/2006/main" xmlns:r="http://schemas.openxmlformats.org/officeDocument/2006/relationships">
  <rcc rId="35735" sId="5" numFmtId="4">
    <oc r="G30">
      <v>1</v>
    </oc>
    <nc r="G30"/>
  </rcc>
  <rcc rId="35736" sId="9" numFmtId="4">
    <nc r="D29">
      <v>0</v>
    </nc>
  </rcc>
  <rcc rId="35737" sId="9">
    <nc r="E29" t="inlineStr">
      <is>
        <t>0°1</t>
      </is>
    </nc>
  </rcc>
  <rcc rId="35738" sId="9" numFmtId="4">
    <nc r="F29">
      <v>0</v>
    </nc>
  </rcc>
  <rcc rId="35739" sId="9" numFmtId="4">
    <nc r="G29">
      <v>2458</v>
    </nc>
  </rcc>
  <rcc rId="35740" sId="9" numFmtId="4">
    <nc r="H29">
      <v>3010</v>
    </nc>
  </rcc>
  <rcc rId="35741" sId="9" numFmtId="4">
    <nc r="I29">
      <v>411</v>
    </nc>
  </rcc>
  <rcc rId="35742" sId="9" numFmtId="4">
    <nc r="J29">
      <v>0</v>
    </nc>
  </rcc>
  <rcc rId="35743" sId="9" numFmtId="4">
    <nc r="K29">
      <v>5043</v>
    </nc>
  </rcc>
  <rcc rId="35744" sId="9" numFmtId="4">
    <nc r="L29">
      <v>5273</v>
    </nc>
  </rcc>
  <rcc rId="35745" sId="9" numFmtId="4">
    <nc r="M29">
      <v>4834</v>
    </nc>
  </rcc>
  <rcc rId="35746" sId="9" numFmtId="4">
    <nc r="N29">
      <v>1509</v>
    </nc>
  </rcc>
  <rcc rId="35747" sId="9" numFmtId="4">
    <nc r="O29">
      <v>27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fmt sheetId="5" sqref="B31" start="0" length="0">
    <dxf>
      <font>
        <b/>
        <sz val="9"/>
        <color auto="1"/>
        <name val="Arial"/>
        <scheme val="none"/>
      </font>
    </dxf>
  </rfmt>
  <rcc rId="36710" sId="5">
    <nc r="B31">
      <f>5466183+(8786206)</f>
    </nc>
  </rcc>
  <rcc rId="36711" sId="5">
    <nc r="D31">
      <f>46423862+(23938565)-24.56-15.51</f>
    </nc>
  </rcc>
  <rcc rId="36712" sId="5" numFmtId="4">
    <nc r="E31">
      <v>254884</v>
    </nc>
  </rcc>
  <rcc rId="36713" sId="5" odxf="1" s="1" dxf="1" numFmtId="4">
    <nc r="F31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6714" sId="5" numFmtId="4">
    <nc r="G31">
      <v>324179</v>
    </nc>
  </rcc>
  <rcc rId="36715" sId="5" numFmtId="4">
    <nc r="I31">
      <v>336869.3</v>
    </nc>
  </rcc>
  <rcc rId="36716" sId="5" odxf="1" dxf="1">
    <nc r="K31">
      <v>879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6717" sId="5" numFmtId="4">
    <nc r="M31">
      <v>3113717</v>
    </nc>
  </rcc>
  <rcc rId="36718" sId="5" odxf="1" dxf="1" numFmtId="4">
    <nc r="O31">
      <v>808469</v>
    </nc>
    <odxf>
      <font/>
    </odxf>
    <ndxf>
      <font/>
    </ndxf>
  </rcc>
  <rcc rId="36719" sId="5" numFmtId="4">
    <nc r="R31">
      <v>7227</v>
    </nc>
  </rcc>
  <rcc rId="36720" sId="5" numFmtId="4">
    <nc r="T31">
      <v>5422857</v>
    </nc>
  </rcc>
  <rcc rId="36721" sId="5" numFmtId="4">
    <nc r="V31">
      <v>12394839</v>
    </nc>
  </rcc>
  <rcc rId="36722" sId="5" numFmtId="4">
    <nc r="AF31">
      <v>19470.3</v>
    </nc>
  </rcc>
  <rcc rId="36723" sId="5" numFmtId="4">
    <nc r="AH31">
      <v>7369117</v>
    </nc>
  </rcc>
  <rcc rId="36724" sId="5" numFmtId="4">
    <nc r="AJ31">
      <v>3579372.4</v>
    </nc>
  </rcc>
  <rcc rId="36725" sId="5" numFmtId="4">
    <nc r="AM31">
      <v>1335.8</v>
    </nc>
  </rcc>
  <rcc rId="36726" sId="5" numFmtId="4">
    <nc r="AO31">
      <v>3637547</v>
    </nc>
  </rcc>
  <rcc rId="36727" sId="5">
    <nc r="AY31">
      <v>9992786</v>
    </nc>
  </rcc>
  <rcc rId="36728" sId="5">
    <nc r="BA31">
      <v>386388</v>
    </nc>
  </rcc>
  <rcc rId="36729" sId="5">
    <nc r="BE31">
      <v>9957494</v>
    </nc>
  </rcc>
  <rcc rId="36730" sId="5">
    <nc r="BK31">
      <v>37110547</v>
    </nc>
  </rcc>
  <rcc rId="36731" sId="5">
    <nc r="BQ31">
      <v>509211</v>
    </nc>
  </rcc>
  <rcc rId="36732" sId="5" numFmtId="4">
    <nc r="CE31">
      <v>8894557</v>
    </nc>
  </rcc>
  <rcc rId="36733" sId="5" numFmtId="4">
    <nc r="CG31">
      <v>8894557</v>
    </nc>
  </rcc>
  <rcc rId="36734" sId="5" numFmtId="4">
    <nc r="CH31">
      <v>491564</v>
    </nc>
  </rcc>
  <rcc rId="36735" sId="5" numFmtId="4">
    <nc r="CI31">
      <v>433349</v>
    </nc>
  </rcc>
  <rcc rId="36736" sId="5" numFmtId="4">
    <nc r="CJ31">
      <v>836195</v>
    </nc>
  </rcc>
  <rcc rId="36737" sId="5" numFmtId="4">
    <nc r="CL31">
      <v>1008269</v>
    </nc>
  </rcc>
  <rcc rId="36738" sId="5" numFmtId="4">
    <nc r="CN31">
      <v>806183</v>
    </nc>
  </rcc>
  <rcc rId="36739" sId="5" numFmtId="4">
    <nc r="CO31">
      <v>346665</v>
    </nc>
  </rcc>
  <rcc rId="36740" sId="5" numFmtId="4">
    <nc r="CP31">
      <v>329286</v>
    </nc>
  </rcc>
  <rcc rId="36741" sId="5" numFmtId="4">
    <nc r="CQ31">
      <v>377712</v>
    </nc>
  </rcc>
  <rcc rId="36742" sId="5">
    <nc r="CS31">
      <f>1000*(236031.24+103442+5242.2+12714.2)</f>
    </nc>
  </rcc>
  <rcc rId="36743" sId="5">
    <nc r="CV31">
      <f>466787630+1000*(62497.5+5405.9+11096.2)</f>
    </nc>
  </rcc>
  <rcc rId="36744" sId="5" numFmtId="4">
    <nc r="CY31">
      <v>3167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20268" sId="3" odxf="1" dxf="1">
    <nc r="F33">
      <v>12190.8</v>
    </nc>
    <odxf>
      <numFmt numFmtId="2" formatCode="0.00"/>
    </odxf>
    <ndxf>
      <numFmt numFmtId="0" formatCode="General"/>
    </ndxf>
  </rcc>
  <rcc rId="20269" sId="3">
    <nc r="J33">
      <v>15180</v>
    </nc>
  </rcc>
  <rcc rId="20270" sId="3">
    <nc r="K33">
      <v>0</v>
    </nc>
  </rcc>
  <rcc rId="20271" sId="3" numFmtId="34">
    <nc r="N33">
      <v>0</v>
    </nc>
  </rcc>
  <rcc rId="20272" sId="3" numFmtId="34">
    <nc r="O33">
      <v>53370</v>
    </nc>
  </rcc>
  <rcc rId="20273" sId="3" numFmtId="34">
    <nc r="P33">
      <v>24000</v>
    </nc>
  </rcc>
  <rcc rId="20274" sId="3" numFmtId="34">
    <nc r="S33">
      <v>1110</v>
    </nc>
  </rcc>
  <rcc rId="20275" sId="3" numFmtId="34">
    <nc r="T33">
      <v>410</v>
    </nc>
  </rcc>
  <rcc rId="20276" sId="3" numFmtId="34">
    <nc r="W33">
      <v>26975010</v>
    </nc>
  </rcc>
  <rcc rId="20277" sId="3" numFmtId="34">
    <nc r="Z33">
      <v>65135080</v>
    </nc>
  </rcc>
  <rcc rId="20278" sId="3" numFmtId="34">
    <nc r="AC33">
      <v>6319538</v>
    </nc>
  </rcc>
  <rcc rId="20279" sId="3" numFmtId="34">
    <nc r="AF33">
      <v>6159060</v>
    </nc>
  </rcc>
  <rcc rId="20280" sId="3" numFmtId="34">
    <nc r="AI33">
      <v>13370000</v>
    </nc>
  </rcc>
  <rcc rId="20281" sId="3" numFmtId="34">
    <nc r="AL33">
      <v>5817653</v>
    </nc>
  </rcc>
  <rcc rId="20282" sId="3" numFmtId="34">
    <nc r="AO33">
      <v>14839300</v>
    </nc>
  </rcc>
  <rcc rId="20283" sId="3" numFmtId="34">
    <nc r="AR33">
      <v>2472</v>
    </nc>
  </rcc>
  <rcc rId="20284" sId="3" numFmtId="34">
    <nc r="AU33">
      <v>5347680</v>
    </nc>
  </rcc>
  <rcc rId="20285" sId="3" numFmtId="34">
    <nc r="AX33">
      <v>3116846</v>
    </nc>
  </rcc>
  <rcc rId="20286" sId="3" numFmtId="34">
    <nc r="BA33">
      <v>3051746</v>
    </nc>
  </rcc>
  <rcc rId="20287" sId="3" numFmtId="34">
    <nc r="BD33">
      <v>22637800</v>
    </nc>
  </rcc>
  <rcc rId="20288" sId="3" numFmtId="34">
    <nc r="BG33">
      <v>25441780</v>
    </nc>
  </rcc>
  <rcc rId="20289" sId="3" numFmtId="34">
    <nc r="BJ33">
      <v>2558418.5</v>
    </nc>
  </rcc>
  <rcc rId="20290" sId="3" numFmtId="34">
    <nc r="BM33">
      <v>6031415.7999999998</v>
    </nc>
  </rcc>
  <rcc rId="20291" sId="3" numFmtId="34">
    <nc r="BX33">
      <v>298460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15929" sId="11" numFmtId="4">
    <nc r="B20">
      <v>0</v>
    </nc>
  </rcc>
  <rcc rId="15930" sId="11" numFmtId="4">
    <nc r="C20">
      <v>224</v>
    </nc>
  </rcc>
  <rcc rId="15931" sId="11" numFmtId="4">
    <nc r="D20">
      <v>0</v>
    </nc>
  </rcc>
  <rcc rId="15932" sId="11" numFmtId="4">
    <nc r="F20">
      <v>0</v>
    </nc>
  </rcc>
  <rcc rId="15933" sId="11" numFmtId="4">
    <nc r="G20">
      <v>415</v>
    </nc>
  </rcc>
  <rcc rId="15934" sId="11" numFmtId="4">
    <nc r="H20">
      <v>402</v>
    </nc>
  </rcc>
  <rcc rId="15935" sId="11" numFmtId="4">
    <nc r="J20">
      <v>6</v>
    </nc>
  </rcc>
  <rcc rId="15936" sId="11" numFmtId="4">
    <nc r="K20">
      <v>445</v>
    </nc>
  </rcc>
  <rcc rId="15937" sId="11" numFmtId="4">
    <nc r="M20">
      <v>343</v>
    </nc>
  </rcc>
  <rcc rId="15938" sId="11" numFmtId="4">
    <nc r="N20">
      <v>363</v>
    </nc>
  </rcc>
  <rcc rId="15939" sId="11" numFmtId="4">
    <nc r="O20">
      <v>166</v>
    </nc>
  </rcc>
  <rcc rId="15940" sId="11" numFmtId="4">
    <nc r="Q20">
      <v>0</v>
    </nc>
  </rcc>
  <rcc rId="15941" sId="11" numFmtId="4">
    <nc r="S20">
      <v>0</v>
    </nc>
  </rcc>
  <rcc rId="15942" sId="11" numFmtId="4">
    <nc r="T20">
      <v>820</v>
    </nc>
  </rcc>
  <rcc rId="15943" sId="11" numFmtId="4">
    <nc r="U20">
      <v>84</v>
    </nc>
  </rcc>
  <rcc rId="15944" sId="11" numFmtId="4">
    <nc r="W20">
      <v>0</v>
    </nc>
  </rcc>
  <rcc rId="15945" sId="11" numFmtId="4">
    <nc r="X20">
      <v>203</v>
    </nc>
  </rcc>
  <rcc rId="15946" sId="11" numFmtId="4">
    <nc r="Y20">
      <v>1438</v>
    </nc>
  </rcc>
  <rcc rId="15947" sId="11" numFmtId="4">
    <nc r="AA20">
      <v>0</v>
    </nc>
  </rcc>
  <rcc rId="15948" sId="11" numFmtId="4">
    <nc r="AB20">
      <v>1439</v>
    </nc>
  </rcc>
  <rcc rId="15949" sId="11" numFmtId="4">
    <nc r="AD20">
      <v>1370</v>
    </nc>
  </rcc>
  <rcc rId="15950" sId="11" numFmtId="4">
    <nc r="AE20">
      <v>204</v>
    </nc>
  </rcc>
  <rcc rId="15951" sId="11" numFmtId="4">
    <nc r="AG20">
      <v>0</v>
    </nc>
  </rcc>
  <rcc rId="15952" sId="11" numFmtId="4">
    <nc r="AH20">
      <v>1117</v>
    </nc>
  </rcc>
  <rcc rId="15953" sId="11" numFmtId="4">
    <nc r="AI20">
      <v>838</v>
    </nc>
  </rcc>
  <rcc rId="15954" sId="11" numFmtId="4">
    <nc r="AJ20">
      <v>950</v>
    </nc>
  </rcc>
  <rcc rId="15955" sId="11" numFmtId="4">
    <nc r="AK20">
      <v>0</v>
    </nc>
  </rcc>
  <rcc rId="15956" sId="11" numFmtId="4">
    <nc r="AL20">
      <v>0</v>
    </nc>
  </rcc>
  <rcc rId="15957" sId="11" numFmtId="4">
    <nc r="AM20">
      <v>0</v>
    </nc>
  </rcc>
  <rcc rId="15958" sId="11" numFmtId="4">
    <nc r="AO20">
      <v>0</v>
    </nc>
  </rcc>
  <rcc rId="15959" sId="11" numFmtId="4">
    <nc r="AP20">
      <v>1308</v>
    </nc>
  </rcc>
  <rcc rId="15960" sId="11" numFmtId="4">
    <nc r="AQ20">
      <v>0</v>
    </nc>
  </rcc>
  <rcc rId="15961" sId="11" numFmtId="4">
    <nc r="AR20">
      <v>403</v>
    </nc>
  </rcc>
  <rcc rId="15962" sId="11" numFmtId="4">
    <nc r="AS20">
      <v>0</v>
    </nc>
  </rcc>
  <rcc rId="15963" sId="11" numFmtId="4">
    <nc r="AU20">
      <v>1436</v>
    </nc>
  </rcc>
  <rcc rId="15964" sId="11" numFmtId="4">
    <nc r="AV20">
      <v>1439</v>
    </nc>
  </rcc>
  <rcc rId="15965" sId="11" numFmtId="4">
    <nc r="AW20">
      <v>1439</v>
    </nc>
  </rcc>
  <rcc rId="15966" sId="11" numFmtId="4">
    <nc r="AX20">
      <v>0</v>
    </nc>
  </rcc>
  <rcc rId="15967" sId="11" numFmtId="4">
    <nc r="AZ20">
      <v>25198</v>
    </nc>
  </rcc>
  <rcc rId="15968" sId="11" numFmtId="4">
    <nc r="BA20">
      <v>30206</v>
    </nc>
  </rcc>
  <rcc rId="15969" sId="11" numFmtId="4">
    <nc r="BB20">
      <v>21901</v>
    </nc>
  </rcc>
  <rcc rId="15970" sId="11" numFmtId="4">
    <nc r="BC20">
      <v>20213</v>
    </nc>
  </rcc>
  <rcc rId="15971" sId="11" numFmtId="4">
    <nc r="BD20">
      <v>25827</v>
    </nc>
  </rcc>
  <rcc rId="15972" sId="11" numFmtId="4">
    <nc r="BE20">
      <v>16421</v>
    </nc>
  </rcc>
  <rcc rId="15973" sId="11" numFmtId="4">
    <nc r="BF20">
      <v>790439</v>
    </nc>
  </rcc>
  <rcc rId="15974" sId="11" numFmtId="4">
    <nc r="BG20">
      <v>543857</v>
    </nc>
  </rcc>
  <rcc rId="15975" sId="11" numFmtId="4">
    <nc r="BH20">
      <v>615344</v>
    </nc>
  </rcc>
  <rcc rId="15976" sId="11" numFmtId="4">
    <nc r="BI20">
      <v>257101</v>
    </nc>
  </rcc>
  <rcc rId="15977" sId="11" numFmtId="4">
    <nc r="BJ20">
      <v>45019</v>
    </nc>
  </rcc>
  <rcc rId="15978" sId="11" numFmtId="4">
    <nc r="BK20">
      <v>401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9111111.xml><?xml version="1.0" encoding="utf-8"?>
<revisions xmlns="http://schemas.openxmlformats.org/spreadsheetml/2006/main" xmlns:r="http://schemas.openxmlformats.org/officeDocument/2006/relationships">
  <rcc rId="15230" sId="3" numFmtId="34">
    <nc r="BT18">
      <v>191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2.xml><?xml version="1.0" encoding="utf-8"?>
<revisions xmlns="http://schemas.openxmlformats.org/spreadsheetml/2006/main" xmlns:r="http://schemas.openxmlformats.org/officeDocument/2006/relationships">
  <rcc rId="17067" sId="9" xfDxf="1" dxf="1" numFmtId="4">
    <nc r="B50">
      <v>1487150</v>
    </nc>
    <ndxf>
      <font>
        <b/>
      </font>
      <numFmt numFmtId="2" formatCode="0.00"/>
      <alignment horizontal="center" readingOrder="0"/>
      <protection locked="0"/>
    </ndxf>
  </rcc>
  <rcc rId="17068" sId="9">
    <nc r="B52">
      <f>B36-B50</f>
    </nc>
  </rcc>
  <rcc rId="17069" sId="9">
    <nc r="B54">
      <f>B52+B23</f>
    </nc>
  </rcc>
  <rfmt sheetId="6" xfDxf="1" sqref="G58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6" xfDxf="1" sqref="G59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6" xfDxf="1" sqref="G60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7070" sId="6">
    <nc r="G60">
      <v>3811.1</v>
    </nc>
  </rcc>
  <rcc rId="17071" sId="6">
    <nc r="G59">
      <v>8100.84</v>
    </nc>
  </rcc>
  <rcc rId="17072" sId="6">
    <nc r="G58">
      <v>10555.68</v>
    </nc>
  </rcc>
  <rcc rId="17073" sId="5">
    <oc r="D21">
      <f>46423862+(23062415)+4.43</f>
    </oc>
    <nc r="D21">
      <f>46423862+(23062415)+4.11</f>
    </nc>
  </rcc>
  <rcc rId="17074" sId="5">
    <oc r="D22">
      <f>46423862+(23070513)+4.43</f>
    </oc>
    <nc r="D22">
      <f>46423862+(23070513)+6.95</f>
    </nc>
  </rcc>
  <rcc rId="17075" sId="5">
    <oc r="D23">
      <f>46423862+(23074325)+4.43</f>
    </oc>
    <nc r="D23">
      <f>46423862+(23074325)+6.05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21.xml><?xml version="1.0" encoding="utf-8"?>
<revisions xmlns="http://schemas.openxmlformats.org/spreadsheetml/2006/main" xmlns:r="http://schemas.openxmlformats.org/officeDocument/2006/relationships">
  <rcc rId="16153" sId="3">
    <oc r="BU20">
      <f>BT20+BU19</f>
    </oc>
    <nc r="BU20"/>
  </rcc>
  <rcc rId="16154" sId="3">
    <oc r="BU21">
      <f>BT21+BU20</f>
    </oc>
    <nc r="BU21"/>
  </rcc>
  <rcc rId="16155" sId="3">
    <oc r="BU22">
      <f>BT22+BU21</f>
    </oc>
    <nc r="BU22"/>
  </rcc>
  <rcc rId="16156" sId="3">
    <oc r="BU23">
      <f>BT23+BU22</f>
    </oc>
    <nc r="BU23"/>
  </rcc>
  <rcc rId="16157" sId="3">
    <oc r="BU24">
      <f>BT24+BU23</f>
    </oc>
    <nc r="BU24"/>
  </rcc>
  <rcc rId="16158" sId="3">
    <oc r="BU25">
      <f>BT25+BU24</f>
    </oc>
    <nc r="BU25"/>
  </rcc>
  <rcc rId="16159" sId="3">
    <oc r="BU26">
      <f>BT26+BU25</f>
    </oc>
    <nc r="BU26"/>
  </rcc>
  <rcc rId="16160" sId="3">
    <oc r="BU27">
      <f>BT27+BU26</f>
    </oc>
    <nc r="BU27"/>
  </rcc>
  <rcc rId="16161" sId="3">
    <oc r="BU28">
      <f>BT28+BU27</f>
    </oc>
    <nc r="BU28"/>
  </rcc>
  <rcc rId="16162" sId="3">
    <oc r="BU29">
      <f>BT29+BU28</f>
    </oc>
    <nc r="BU29"/>
  </rcc>
  <rcc rId="16163" sId="3">
    <oc r="BU30">
      <f>BT30+BU29</f>
    </oc>
    <nc r="BU30"/>
  </rcc>
  <rcc rId="16164" sId="3">
    <oc r="BU31">
      <f>BT31+BU30</f>
    </oc>
    <nc r="BU31"/>
  </rcc>
  <rcc rId="16165" sId="3">
    <oc r="BU32">
      <f>BT32+BU31</f>
    </oc>
    <nc r="BU32"/>
  </rcc>
  <rcc rId="16166" sId="3">
    <oc r="BU33">
      <f>BT33+BU32</f>
    </oc>
    <nc r="BU33"/>
  </rcc>
  <rcc rId="16167" sId="3">
    <oc r="BU34">
      <f>BT34+BU33</f>
    </oc>
    <nc r="BU34"/>
  </rcc>
  <rcc rId="16168" sId="3">
    <oc r="BU35">
      <f>BT35+BU34</f>
    </oc>
    <nc r="BU35"/>
  </rcc>
  <rcc rId="16169" sId="3">
    <oc r="BU36">
      <f>BU35</f>
    </oc>
    <nc r="BU36"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9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92111.xml><?xml version="1.0" encoding="utf-8"?>
<revisions xmlns="http://schemas.openxmlformats.org/spreadsheetml/2006/main" xmlns:r="http://schemas.openxmlformats.org/officeDocument/2006/relationships">
  <rcc rId="34196" sId="3">
    <nc r="F26">
      <v>15297.7</v>
    </nc>
  </rcc>
  <rcc rId="34197" sId="3" numFmtId="4">
    <nc r="G26">
      <v>0</v>
    </nc>
  </rcc>
  <rcc rId="34198" sId="3">
    <nc r="J26">
      <v>2450</v>
    </nc>
  </rcc>
  <rcc rId="34199" sId="3">
    <nc r="K26">
      <v>58390</v>
    </nc>
  </rcc>
  <rcc rId="34200" sId="3" numFmtId="34">
    <nc r="N26">
      <v>1400</v>
    </nc>
  </rcc>
  <rcc rId="34201" sId="3" numFmtId="34">
    <nc r="O26">
      <v>107860</v>
    </nc>
  </rcc>
  <rcc rId="34202" sId="3" numFmtId="34">
    <nc r="P26">
      <v>79400</v>
    </nc>
  </rcc>
  <rcc rId="34203" sId="3" numFmtId="34">
    <nc r="S26">
      <v>880</v>
    </nc>
  </rcc>
  <rcc rId="34204" sId="3" numFmtId="34">
    <nc r="T26">
      <v>1640</v>
    </nc>
  </rcc>
  <rcc rId="34205" sId="3" odxf="1" dxf="1" numFmtId="34">
    <nc r="W26">
      <v>26975100</v>
    </nc>
    <odxf/>
    <ndxf/>
  </rcc>
  <rcc rId="34206" sId="3" numFmtId="34">
    <nc r="Z26">
      <v>63180870</v>
    </nc>
  </rcc>
  <rcc rId="34207" sId="3" numFmtId="34">
    <nc r="AC26">
      <v>6475556</v>
    </nc>
  </rcc>
  <rcc rId="34208" sId="3" numFmtId="34">
    <nc r="AF26">
      <v>6199420</v>
    </nc>
  </rcc>
  <rcc rId="34209" sId="3" numFmtId="34">
    <nc r="AI26">
      <v>13426700</v>
    </nc>
  </rcc>
  <rcc rId="34210" sId="3" numFmtId="34">
    <nc r="AL26">
      <v>5939258</v>
    </nc>
  </rcc>
  <rcc rId="34211" sId="3" numFmtId="34">
    <nc r="AO26">
      <v>15005000</v>
    </nc>
  </rcc>
  <rcc rId="34212" sId="3" numFmtId="34">
    <nc r="AR26">
      <v>12314</v>
    </nc>
  </rcc>
  <rcc rId="34213" sId="3" numFmtId="34">
    <nc r="AU26">
      <v>5362820</v>
    </nc>
  </rcc>
  <rcc rId="34214" sId="3" numFmtId="34">
    <nc r="AX26">
      <v>3125183</v>
    </nc>
  </rcc>
  <rcc rId="34215" sId="3" numFmtId="34">
    <nc r="BA26">
      <v>3081859</v>
    </nc>
  </rcc>
  <rcc rId="34216" sId="3" numFmtId="34">
    <nc r="BD26">
      <v>22714130</v>
    </nc>
  </rcc>
  <rcc rId="34217" sId="3" numFmtId="34">
    <nc r="BG26">
      <v>25635650</v>
    </nc>
  </rcc>
  <rcc rId="34218" sId="3" numFmtId="34">
    <nc r="BJ26">
      <v>2591917</v>
    </nc>
  </rcc>
  <rcc rId="34219" sId="3" numFmtId="34">
    <nc r="BM26">
      <v>6130819.099999999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21111.xml><?xml version="1.0" encoding="utf-8"?>
<revisions xmlns="http://schemas.openxmlformats.org/spreadsheetml/2006/main" xmlns:r="http://schemas.openxmlformats.org/officeDocument/2006/relationships">
  <rcc rId="33722" sId="9" numFmtId="4">
    <nc r="AV25">
      <v>415484</v>
    </nc>
  </rcc>
  <rcc rId="33723" sId="9" numFmtId="4">
    <nc r="AZ25">
      <v>15884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3.xml><?xml version="1.0" encoding="utf-8"?>
<revisions xmlns="http://schemas.openxmlformats.org/spreadsheetml/2006/main" xmlns:r="http://schemas.openxmlformats.org/officeDocument/2006/relationships">
  <rcc rId="33551" sId="11" numFmtId="4">
    <nc r="B25">
      <v>0</v>
    </nc>
  </rcc>
  <rcc rId="33552" sId="11" numFmtId="4">
    <nc r="C25">
      <v>1036</v>
    </nc>
  </rcc>
  <rcc rId="33553" sId="11" numFmtId="4">
    <nc r="D25">
      <v>837</v>
    </nc>
  </rcc>
  <rcc rId="33554" sId="11" numFmtId="4">
    <nc r="F25">
      <v>702</v>
    </nc>
  </rcc>
  <rcc rId="33555" sId="11" numFmtId="4">
    <nc r="G25">
      <v>777</v>
    </nc>
  </rcc>
  <rcc rId="33556" sId="11" numFmtId="4">
    <nc r="H25">
      <v>1114</v>
    </nc>
  </rcc>
  <rcc rId="33557" sId="11" numFmtId="4">
    <nc r="J25">
      <v>450</v>
    </nc>
  </rcc>
  <rcc rId="33558" sId="11" numFmtId="4">
    <nc r="K25">
      <v>1097</v>
    </nc>
  </rcc>
  <rcc rId="33559" sId="11" numFmtId="4">
    <nc r="M25">
      <v>790</v>
    </nc>
  </rcc>
  <rcc rId="33560" sId="11" numFmtId="4">
    <nc r="N25">
      <v>343</v>
    </nc>
  </rcc>
  <rcc rId="33561" sId="11" numFmtId="4">
    <nc r="O25">
      <v>833</v>
    </nc>
  </rcc>
  <rcc rId="33562" sId="11" numFmtId="4">
    <nc r="Q25">
      <v>851</v>
    </nc>
  </rcc>
  <rcc rId="33563" sId="11" numFmtId="4">
    <nc r="S25">
      <v>0</v>
    </nc>
  </rcc>
  <rcc rId="33564" sId="11" numFmtId="4">
    <nc r="T25">
      <v>1367</v>
    </nc>
  </rcc>
  <rcc rId="33565" sId="11" numFmtId="4">
    <nc r="U25">
      <v>99</v>
    </nc>
  </rcc>
  <rcc rId="33566" sId="11" numFmtId="4">
    <nc r="W25">
      <v>0</v>
    </nc>
  </rcc>
  <rcc rId="33567" sId="11" numFmtId="4">
    <nc r="X25">
      <v>1406</v>
    </nc>
  </rcc>
  <rcc rId="33568" sId="11" numFmtId="4">
    <nc r="Y25">
      <v>1399</v>
    </nc>
  </rcc>
  <rcc rId="33569" sId="11" numFmtId="4">
    <nc r="AA25">
      <v>535</v>
    </nc>
  </rcc>
  <rcc rId="33570" sId="11" numFmtId="4">
    <nc r="AB25">
      <v>1436</v>
    </nc>
  </rcc>
  <rcc rId="33571" sId="11" numFmtId="4">
    <nc r="AD25">
      <v>1328</v>
    </nc>
  </rcc>
  <rcc rId="33572" sId="11" numFmtId="4">
    <nc r="AE25">
      <v>1439</v>
    </nc>
  </rcc>
  <rcc rId="33573" sId="11" numFmtId="4">
    <nc r="AG25">
      <v>260</v>
    </nc>
  </rcc>
  <rcc rId="33574" sId="11" numFmtId="4">
    <nc r="AH25">
      <v>0</v>
    </nc>
  </rcc>
  <rcc rId="33575" sId="11" numFmtId="4">
    <nc r="AI25">
      <v>0</v>
    </nc>
  </rcc>
  <rcc rId="33576" sId="11" numFmtId="4">
    <nc r="AJ25">
      <v>1056</v>
    </nc>
  </rcc>
  <rcc rId="33577" sId="11" numFmtId="4">
    <nc r="AK25">
      <v>1361</v>
    </nc>
  </rcc>
  <rcc rId="33578" sId="11" numFmtId="4">
    <nc r="AL25">
      <v>8</v>
    </nc>
  </rcc>
  <rcc rId="33579" sId="11" numFmtId="4">
    <nc r="AM25">
      <v>9</v>
    </nc>
  </rcc>
  <rcc rId="33580" sId="11" numFmtId="4">
    <nc r="AO25">
      <v>0</v>
    </nc>
  </rcc>
  <rcc rId="33581" sId="11" numFmtId="4">
    <nc r="AP25">
      <v>1435</v>
    </nc>
  </rcc>
  <rcc rId="33582" sId="11" numFmtId="4">
    <nc r="AQ25">
      <v>0</v>
    </nc>
  </rcc>
  <rcc rId="33583" sId="11" numFmtId="4">
    <nc r="AR25">
      <v>818</v>
    </nc>
  </rcc>
  <rcc rId="33584" sId="11" numFmtId="4">
    <nc r="AS25">
      <v>11</v>
    </nc>
  </rcc>
  <rcc rId="33585" sId="11" numFmtId="4">
    <nc r="AU25">
      <v>971</v>
    </nc>
  </rcc>
  <rcc rId="33586" sId="11" numFmtId="4">
    <nc r="AV25">
      <v>1439</v>
    </nc>
  </rcc>
  <rcc rId="33587" sId="11" numFmtId="4">
    <nc r="AW25">
      <v>1439</v>
    </nc>
  </rcc>
  <rcc rId="33588" sId="11" numFmtId="4">
    <nc r="AX25">
      <v>1439</v>
    </nc>
  </rcc>
  <rcc rId="33589" sId="11" numFmtId="4">
    <nc r="AZ25">
      <v>25516</v>
    </nc>
  </rcc>
  <rcc rId="33590" sId="11" numFmtId="4">
    <nc r="BA25">
      <v>30605</v>
    </nc>
  </rcc>
  <rcc rId="33591" sId="11" numFmtId="4">
    <nc r="BB25">
      <v>22087</v>
    </nc>
  </rcc>
  <rcc rId="33592" sId="11" numFmtId="4">
    <nc r="BC25">
      <v>20657</v>
    </nc>
  </rcc>
  <rcc rId="33593" sId="11" numFmtId="4">
    <nc r="BD25">
      <v>26364</v>
    </nc>
  </rcc>
  <rcc rId="33594" sId="11" numFmtId="4">
    <nc r="BE25">
      <v>17066</v>
    </nc>
  </rcc>
  <rcc rId="33595" sId="11" numFmtId="4">
    <nc r="BF25">
      <v>753546</v>
    </nc>
  </rcc>
  <rcc rId="33596" sId="11" numFmtId="4">
    <nc r="BG25">
      <v>456628</v>
    </nc>
  </rcc>
  <rcc rId="33597" sId="11" numFmtId="4">
    <nc r="BH25">
      <v>597437</v>
    </nc>
  </rcc>
  <rcc rId="33598" sId="11" numFmtId="4">
    <nc r="BI25">
      <v>158546</v>
    </nc>
  </rcc>
  <rcc rId="33599" sId="11" numFmtId="4">
    <nc r="BJ25">
      <v>45318</v>
    </nc>
  </rcc>
  <rcc rId="33600" sId="11" numFmtId="4">
    <nc r="BK25">
      <v>4032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311.xml><?xml version="1.0" encoding="utf-8"?>
<revisions xmlns="http://schemas.openxmlformats.org/spreadsheetml/2006/main" xmlns:r="http://schemas.openxmlformats.org/officeDocument/2006/relationships">
  <rcc rId="33254" sId="5" numFmtId="4">
    <nc r="AF24">
      <v>18267.8</v>
    </nc>
  </rcc>
  <rcc rId="33255" sId="5" numFmtId="4">
    <nc r="AH24">
      <v>7295416</v>
    </nc>
  </rcc>
  <rcc rId="33256" sId="5" numFmtId="4">
    <nc r="AJ24">
      <v>3568109.6</v>
    </nc>
  </rcc>
  <rcc rId="33257" sId="5" numFmtId="4">
    <nc r="AM24">
      <v>1284.3</v>
    </nc>
  </rcc>
  <rcc rId="33258" sId="5" numFmtId="4">
    <nc r="AO24">
      <v>3632331</v>
    </nc>
  </rcc>
  <rcc rId="33259" sId="5" numFmtId="4">
    <nc r="AQ24">
      <v>787308</v>
    </nc>
  </rcc>
  <rcc rId="33260" sId="5">
    <nc r="AY24">
      <v>9367679</v>
    </nc>
  </rcc>
  <rcc rId="33261" sId="5">
    <nc r="BA23">
      <v>273417</v>
    </nc>
  </rcc>
  <rcc rId="33262" sId="5">
    <nc r="BA24">
      <v>304154</v>
    </nc>
  </rcc>
  <rcc rId="33263" sId="5">
    <nc r="BE24">
      <v>9954004</v>
    </nc>
  </rcc>
  <rcc rId="33264" sId="5">
    <nc r="BG24">
      <v>1238920</v>
    </nc>
  </rcc>
  <rcc rId="33265" sId="5">
    <nc r="BK24">
      <v>34142174</v>
    </nc>
  </rcc>
  <rcc rId="33266" sId="5">
    <nc r="BQ24">
      <v>464457</v>
    </nc>
  </rcc>
  <rcc rId="33267" sId="5">
    <nc r="BS24">
      <v>492419</v>
    </nc>
  </rcc>
  <rcc rId="33268" sId="5">
    <nc r="BS22">
      <v>258564</v>
    </nc>
  </rcc>
  <rcc rId="33269" sId="5">
    <nc r="BS23">
      <v>258564</v>
    </nc>
  </rcc>
  <rcc rId="33270" sId="5">
    <nc r="BW24">
      <v>309868</v>
    </nc>
  </rcc>
  <rcc rId="33271" sId="5">
    <nc r="BW22">
      <v>170395</v>
    </nc>
  </rcc>
  <rcc rId="33272" sId="5">
    <nc r="BW23">
      <v>170395</v>
    </nc>
  </rcc>
  <rcc rId="33273" sId="5" numFmtId="4">
    <nc r="CE24">
      <v>8626159</v>
    </nc>
  </rcc>
  <rcc rId="33274" sId="5" numFmtId="4">
    <nc r="CL24">
      <v>507589</v>
    </nc>
  </rcc>
  <rfmt sheetId="5" sqref="CS24" start="0" length="0">
    <dxf/>
  </rfmt>
  <rcc rId="33275" sId="5">
    <nc r="CS24">
      <f>1000*(236031.24+103442+5242.2+11816.9)</f>
    </nc>
  </rcc>
  <rfmt sheetId="5" sqref="CV24" start="0" length="0">
    <dxf/>
  </rfmt>
  <rcc rId="33276" sId="5">
    <nc r="CV24">
      <f>466787630+1000*(62497.5+5405.9+9993.7)</f>
    </nc>
  </rcc>
  <rcc rId="33277" sId="5" numFmtId="4">
    <nc r="CY24">
      <v>1588.9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93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39076" sId="10" numFmtId="4">
    <oc r="E34">
      <v>3010.0729999999999</v>
    </oc>
    <nc r="E34">
      <v>9297.8330000000005</v>
    </nc>
  </rcc>
  <rcc rId="39077" sId="10" numFmtId="4">
    <oc r="F34">
      <v>2147.7979999999998</v>
    </oc>
    <nc r="F34">
      <v>10258.462</v>
    </nc>
  </rcc>
  <rcc rId="39078" sId="10" numFmtId="4">
    <oc r="G34">
      <v>1911.2249999999999</v>
    </oc>
    <nc r="G34">
      <v>2625.268</v>
    </nc>
  </rcc>
  <rcc rId="39079" sId="10" numFmtId="4">
    <oc r="H34">
      <v>825.6</v>
    </oc>
    <nc r="H34">
      <v>8209.799999999999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19998" sId="3" odxf="1" dxf="1">
    <nc r="F32">
      <v>12142.4</v>
    </nc>
    <odxf>
      <numFmt numFmtId="2" formatCode="0.00"/>
    </odxf>
    <ndxf>
      <numFmt numFmtId="0" formatCode="General"/>
    </ndxf>
  </rcc>
  <rcc rId="19999" sId="3" numFmtId="4">
    <nc r="G32">
      <v>0</v>
    </nc>
  </rcc>
  <rcc rId="20000" sId="3">
    <nc r="J32">
      <v>21980</v>
    </nc>
  </rcc>
  <rcc rId="20001" sId="3">
    <nc r="K32">
      <v>0</v>
    </nc>
  </rcc>
  <rcc rId="20002" sId="3" numFmtId="34">
    <nc r="N32">
      <v>3</v>
    </nc>
  </rcc>
  <rcc rId="20003" sId="3" numFmtId="34">
    <nc r="O32">
      <v>73880</v>
    </nc>
  </rcc>
  <rcc rId="20004" sId="3" numFmtId="34">
    <nc r="P32">
      <v>19500</v>
    </nc>
  </rcc>
  <rcc rId="20005" sId="3" numFmtId="34">
    <nc r="S32">
      <v>2270</v>
    </nc>
  </rcc>
  <rcc rId="20006" sId="3" numFmtId="34">
    <nc r="T32">
      <v>510</v>
    </nc>
  </rcc>
  <rcc rId="20007" sId="3" numFmtId="34">
    <nc r="W32">
      <v>26975010</v>
    </nc>
  </rcc>
  <rcc rId="20008" sId="3" numFmtId="34">
    <nc r="Z32">
      <v>65110060</v>
    </nc>
  </rcc>
  <rcc rId="20009" sId="3" numFmtId="34">
    <nc r="AC32">
      <v>6316092</v>
    </nc>
  </rcc>
  <rcc rId="20010" sId="3" numFmtId="34">
    <nc r="AF32">
      <v>6157490</v>
    </nc>
  </rcc>
  <rcc rId="20011" sId="3" numFmtId="34">
    <nc r="AI32">
      <v>13367800</v>
    </nc>
  </rcc>
  <rcc rId="20012" sId="3" numFmtId="34">
    <nc r="AL32">
      <v>5814880</v>
    </nc>
  </rcc>
  <rcc rId="20013" sId="3" numFmtId="34">
    <nc r="AO32">
      <v>14836000</v>
    </nc>
  </rcc>
  <rcc rId="20014" sId="3" numFmtId="34">
    <nc r="AR32">
      <v>2047</v>
    </nc>
  </rcc>
  <rcc rId="20015" sId="3" numFmtId="34">
    <nc r="AU32">
      <v>5347670</v>
    </nc>
  </rcc>
  <rcc rId="20016" sId="3" numFmtId="34">
    <nc r="AX32">
      <v>3116847</v>
    </nc>
  </rcc>
  <rcc rId="20017" sId="3" numFmtId="34">
    <nc r="BA32">
      <v>3048300.3</v>
    </nc>
  </rcc>
  <rcc rId="20018" sId="3" numFmtId="34">
    <nc r="BD32">
      <v>22637800</v>
    </nc>
  </rcc>
  <rcc rId="20019" sId="3" numFmtId="34">
    <nc r="BG32">
      <v>25434620</v>
    </nc>
  </rcc>
  <rcc rId="20020" sId="3" numFmtId="34">
    <nc r="BJ32">
      <v>2556805.7999999998</v>
    </nc>
  </rcc>
  <rcc rId="20021" sId="3" numFmtId="34">
    <nc r="BM32">
      <v>6026166.9000000004</v>
    </nc>
  </rcc>
  <rcc rId="20022" sId="3" numFmtId="34">
    <nc r="BX32">
      <v>298460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16345" sId="3">
    <nc r="O39">
      <f>SUM(N5:O5)</f>
    </nc>
  </rcc>
  <rcc rId="16346" sId="3">
    <nc r="O40">
      <f>SUM(N6:O6)</f>
    </nc>
  </rcc>
  <rcc rId="16347" sId="3" odxf="1" dxf="1">
    <nc r="O41">
      <f>SUM(N7:O7)</f>
    </nc>
    <odxf>
      <numFmt numFmtId="0" formatCode="General"/>
    </odxf>
    <ndxf>
      <numFmt numFmtId="169" formatCode="_(* #,##0.0_);_(* \(#,##0.0\);_(* &quot;-&quot;??_);_(@_)"/>
    </ndxf>
  </rcc>
  <rcc rId="16348" sId="3" odxf="1" dxf="1">
    <nc r="O42">
      <f>SUM(N8:O8)</f>
    </nc>
    <odxf>
      <numFmt numFmtId="0" formatCode="General"/>
    </odxf>
    <ndxf>
      <numFmt numFmtId="169" formatCode="_(* #,##0.0_);_(* \(#,##0.0\);_(* &quot;-&quot;??_);_(@_)"/>
    </ndxf>
  </rcc>
  <rcc rId="16349" sId="3" odxf="1" dxf="1">
    <nc r="O43">
      <f>SUM(N9:O9)</f>
    </nc>
    <odxf>
      <numFmt numFmtId="0" formatCode="General"/>
    </odxf>
    <ndxf>
      <numFmt numFmtId="169" formatCode="_(* #,##0.0_);_(* \(#,##0.0\);_(* &quot;-&quot;??_);_(@_)"/>
    </ndxf>
  </rcc>
  <rcc rId="16350" sId="3" odxf="1" dxf="1">
    <nc r="O44">
      <f>SUM(N10:O10)</f>
    </nc>
    <odxf>
      <numFmt numFmtId="0" formatCode="General"/>
    </odxf>
    <ndxf>
      <numFmt numFmtId="169" formatCode="_(* #,##0.0_);_(* \(#,##0.0\);_(* &quot;-&quot;??_);_(@_)"/>
    </ndxf>
  </rcc>
  <rcc rId="16351" sId="3" odxf="1" dxf="1">
    <nc r="O45">
      <f>SUM(N11:O11)</f>
    </nc>
    <odxf>
      <numFmt numFmtId="0" formatCode="General"/>
    </odxf>
    <ndxf>
      <numFmt numFmtId="169" formatCode="_(* #,##0.0_);_(* \(#,##0.0\);_(* &quot;-&quot;??_);_(@_)"/>
    </ndxf>
  </rcc>
  <rcc rId="16352" sId="3" odxf="1" dxf="1">
    <nc r="O46">
      <f>SUM(N12:O12)</f>
    </nc>
    <odxf>
      <numFmt numFmtId="0" formatCode="General"/>
    </odxf>
    <ndxf>
      <numFmt numFmtId="169" formatCode="_(* #,##0.0_);_(* \(#,##0.0\);_(* &quot;-&quot;??_);_(@_)"/>
    </ndxf>
  </rcc>
  <rcc rId="16353" sId="3" odxf="1" dxf="1">
    <nc r="O47">
      <f>SUM(N13:O13)</f>
    </nc>
    <odxf>
      <numFmt numFmtId="0" formatCode="General"/>
    </odxf>
    <ndxf>
      <numFmt numFmtId="169" formatCode="_(* #,##0.0_);_(* \(#,##0.0\);_(* &quot;-&quot;??_);_(@_)"/>
    </ndxf>
  </rcc>
  <rcc rId="16354" sId="3" odxf="1" dxf="1">
    <nc r="O48">
      <f>SUM(N14:O14)</f>
    </nc>
    <odxf>
      <numFmt numFmtId="0" formatCode="General"/>
    </odxf>
    <ndxf>
      <numFmt numFmtId="169" formatCode="_(* #,##0.0_);_(* \(#,##0.0\);_(* &quot;-&quot;??_);_(@_)"/>
    </ndxf>
  </rcc>
  <rcc rId="16355" sId="3" odxf="1" dxf="1">
    <nc r="O49">
      <f>SUM(N15:O15)</f>
    </nc>
    <odxf>
      <numFmt numFmtId="0" formatCode="General"/>
    </odxf>
    <ndxf>
      <numFmt numFmtId="169" formatCode="_(* #,##0.0_);_(* \(#,##0.0\);_(* &quot;-&quot;??_);_(@_)"/>
    </ndxf>
  </rcc>
  <rcc rId="16356" sId="3" odxf="1" dxf="1">
    <nc r="O50">
      <f>SUM(N16:O16)</f>
    </nc>
    <odxf>
      <numFmt numFmtId="0" formatCode="General"/>
    </odxf>
    <ndxf>
      <numFmt numFmtId="169" formatCode="_(* #,##0.0_);_(* \(#,##0.0\);_(* &quot;-&quot;??_);_(@_)"/>
    </ndxf>
  </rcc>
  <rcc rId="16357" sId="3" odxf="1" dxf="1">
    <nc r="O51">
      <f>SUM(N17:O17)</f>
    </nc>
    <odxf>
      <numFmt numFmtId="0" formatCode="General"/>
    </odxf>
    <ndxf>
      <numFmt numFmtId="169" formatCode="_(* #,##0.0_);_(* \(#,##0.0\);_(* &quot;-&quot;??_);_(@_)"/>
    </ndxf>
  </rcc>
  <rcc rId="16358" sId="3" odxf="1" dxf="1">
    <nc r="O52">
      <f>SUM(N18:O18)</f>
    </nc>
    <odxf>
      <numFmt numFmtId="0" formatCode="General"/>
    </odxf>
    <ndxf>
      <numFmt numFmtId="169" formatCode="_(* #,##0.0_);_(* \(#,##0.0\);_(* &quot;-&quot;??_);_(@_)"/>
    </ndxf>
  </rcc>
  <rcc rId="16359" sId="3" odxf="1" dxf="1">
    <nc r="O53">
      <f>SUM(N19:O19)</f>
    </nc>
    <odxf>
      <numFmt numFmtId="0" formatCode="General"/>
    </odxf>
    <ndxf>
      <numFmt numFmtId="169" formatCode="_(* #,##0.0_);_(* \(#,##0.0\);_(* &quot;-&quot;??_);_(@_)"/>
    </ndxf>
  </rcc>
  <rcc rId="16360" sId="3" odxf="1" dxf="1">
    <nc r="O54">
      <f>SUM(N20:O20)</f>
    </nc>
    <odxf>
      <numFmt numFmtId="0" formatCode="General"/>
    </odxf>
    <ndxf>
      <numFmt numFmtId="169" formatCode="_(* #,##0.0_);_(* \(#,##0.0\);_(* &quot;-&quot;??_);_(@_)"/>
    </ndxf>
  </rcc>
  <rcc rId="16361" sId="3" odxf="1" dxf="1">
    <nc r="O55">
      <f>SUM(N21:O21)</f>
    </nc>
    <odxf>
      <numFmt numFmtId="0" formatCode="General"/>
    </odxf>
    <ndxf>
      <numFmt numFmtId="169" formatCode="_(* #,##0.0_);_(* \(#,##0.0\);_(* &quot;-&quot;??_);_(@_)"/>
    </ndxf>
  </rcc>
  <rcc rId="16362" sId="3" odxf="1" dxf="1">
    <nc r="O56">
      <f>SUM(N22:O22)</f>
    </nc>
    <odxf>
      <numFmt numFmtId="0" formatCode="General"/>
    </odxf>
    <ndxf>
      <numFmt numFmtId="169" formatCode="_(* #,##0.0_);_(* \(#,##0.0\);_(* &quot;-&quot;??_);_(@_)"/>
    </ndxf>
  </rcc>
  <rcc rId="16363" sId="3" odxf="1" dxf="1">
    <nc r="O57">
      <f>SUM(N23:O23)</f>
    </nc>
    <odxf>
      <numFmt numFmtId="0" formatCode="General"/>
    </odxf>
    <ndxf>
      <numFmt numFmtId="169" formatCode="_(* #,##0.0_);_(* \(#,##0.0\);_(* &quot;-&quot;??_);_(@_)"/>
    </ndxf>
  </rcc>
  <rcc rId="16364" sId="3" odxf="1" dxf="1">
    <nc r="O58">
      <f>SUM(N24:O24)</f>
    </nc>
    <odxf>
      <numFmt numFmtId="0" formatCode="General"/>
    </odxf>
    <ndxf>
      <numFmt numFmtId="169" formatCode="_(* #,##0.0_);_(* \(#,##0.0\);_(* &quot;-&quot;??_);_(@_)"/>
    </ndxf>
  </rcc>
  <rcc rId="16365" sId="3" odxf="1" dxf="1">
    <nc r="O59">
      <f>SUM(N25:O25)</f>
    </nc>
    <odxf>
      <numFmt numFmtId="0" formatCode="General"/>
    </odxf>
    <ndxf>
      <numFmt numFmtId="169" formatCode="_(* #,##0.0_);_(* \(#,##0.0\);_(* &quot;-&quot;??_);_(@_)"/>
    </ndxf>
  </rcc>
  <rcc rId="16366" sId="3" odxf="1" dxf="1">
    <nc r="O60">
      <f>SUM(N26:O26)</f>
    </nc>
    <odxf>
      <numFmt numFmtId="0" formatCode="General"/>
    </odxf>
    <ndxf>
      <numFmt numFmtId="169" formatCode="_(* #,##0.0_);_(* \(#,##0.0\);_(* &quot;-&quot;??_);_(@_)"/>
    </ndxf>
  </rcc>
  <rcc rId="16367" sId="3" odxf="1" dxf="1">
    <nc r="O61">
      <f>SUM(N27:O27)</f>
    </nc>
    <odxf>
      <numFmt numFmtId="0" formatCode="General"/>
    </odxf>
    <ndxf>
      <numFmt numFmtId="169" formatCode="_(* #,##0.0_);_(* \(#,##0.0\);_(* &quot;-&quot;??_);_(@_)"/>
    </ndxf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15766" sId="3" numFmtId="34">
    <nc r="BT19">
      <v>25000</v>
    </nc>
  </rcc>
  <rcc rId="15767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5768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fmt sheetId="3" xfDxf="1" s="1" sqref="I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5252" sId="3" numFmtId="4">
    <nc r="I42">
      <v>328785.46000000002</v>
    </nc>
  </rcc>
  <rcc rId="5253" sId="3">
    <nc r="I44">
      <f>I35-I42</f>
    </nc>
  </rcc>
  <rfmt sheetId="10" xfDxf="1" sqref="M66" start="0" length="0">
    <dxf>
      <numFmt numFmtId="2" formatCode="0.00"/>
      <protection locked="0"/>
    </dxf>
  </rfmt>
  <rcc rId="5254" sId="10" numFmtId="4">
    <nc r="M66">
      <v>358560.53</v>
    </nc>
  </rcc>
  <rcc rId="5255" sId="10">
    <nc r="M67">
      <f>M35-M66</f>
    </nc>
  </rcc>
  <rcc rId="5256" sId="10">
    <nc r="M70">
      <f>M23+M67</f>
    </nc>
  </rcc>
  <rcc rId="5257" sId="4" xfDxf="1" s="1" dxf="1" numFmtId="34">
    <nc r="U42">
      <v>47531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5258" sId="4">
    <nc r="U46">
      <f>U38-U42</f>
    </nc>
  </rcc>
  <rcc rId="5259" sId="4">
    <nc r="U49">
      <f>U27+U46</f>
    </nc>
  </rcc>
  <rcc rId="5260" sId="4" xfDxf="1" s="1" dxf="1" numFmtId="4">
    <nc r="AS42">
      <v>599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5261" sId="4">
    <nc r="AS44">
      <f>AS38-AS42</f>
    </nc>
  </rcc>
  <rcc rId="5262" sId="4">
    <nc r="AS48">
      <f>AS27+AS4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01.xml><?xml version="1.0" encoding="utf-8"?>
<revisions xmlns="http://schemas.openxmlformats.org/spreadsheetml/2006/main" xmlns:r="http://schemas.openxmlformats.org/officeDocument/2006/relationships">
  <rcc rId="10991" sId="4">
    <oc r="BD8">
      <f>IFERROR(CO2_Dados!L6/CO2_Dados!H6,"")</f>
    </oc>
    <nc r="BD8">
      <f>IFERROR(CO2_Dados!L6/CO2_Dados!H6,"")</f>
    </nc>
  </rcc>
  <rcc rId="10992" sId="8">
    <oc r="W7">
      <f>IFERROR((U7*3.6)+GN_Ind!S9,"")</f>
    </oc>
    <nc r="W7">
      <f>IFERROR((U7*3.6)+GN_Ind!S9,""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5110" sId="10" numFmtId="4">
    <nc r="E24">
      <v>4070.8270000000002</v>
    </nc>
  </rcc>
  <rcc rId="5111" sId="10" numFmtId="4">
    <nc r="F24">
      <v>5738.038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cc rId="4374" sId="11" numFmtId="4">
    <nc r="F23">
      <v>0</v>
    </nc>
  </rcc>
  <rcc rId="4375" sId="11" numFmtId="4">
    <nc r="G23">
      <v>1088</v>
    </nc>
  </rcc>
  <rcc rId="4376" sId="11" numFmtId="4">
    <nc r="H23">
      <v>0</v>
    </nc>
  </rcc>
  <rcc rId="4377" sId="11" numFmtId="4">
    <nc r="J23">
      <v>644</v>
    </nc>
  </rcc>
  <rcc rId="4378" sId="11" numFmtId="4">
    <nc r="K23">
      <v>1193</v>
    </nc>
  </rcc>
  <rcc rId="4379" sId="11" numFmtId="4">
    <nc r="M23">
      <v>982</v>
    </nc>
  </rcc>
  <rcc rId="4380" sId="11" numFmtId="4">
    <nc r="N23">
      <v>0</v>
    </nc>
  </rcc>
  <rcc rId="4381" sId="11" numFmtId="4">
    <nc r="O23">
      <v>50</v>
    </nc>
  </rcc>
  <rcc rId="4382" sId="11" numFmtId="4">
    <nc r="Q23">
      <v>1321</v>
    </nc>
  </rcc>
  <rcc rId="4383" sId="11" numFmtId="4">
    <nc r="S23">
      <v>0</v>
    </nc>
  </rcc>
  <rcc rId="4384" sId="11" numFmtId="4">
    <nc r="T23">
      <v>1109</v>
    </nc>
  </rcc>
  <rcc rId="4385" sId="11" numFmtId="4">
    <nc r="U23">
      <v>1156</v>
    </nc>
  </rcc>
  <rcc rId="4386" sId="11" numFmtId="4">
    <nc r="W23">
      <v>0</v>
    </nc>
  </rcc>
  <rcc rId="4387" sId="11" numFmtId="4">
    <nc r="X23">
      <v>478</v>
    </nc>
  </rcc>
  <rcc rId="4388" sId="11" numFmtId="4">
    <nc r="Y23">
      <v>1202</v>
    </nc>
  </rcc>
  <rcc rId="4389" sId="11" numFmtId="4">
    <nc r="AA23">
      <v>651</v>
    </nc>
  </rcc>
  <rcc rId="4390" sId="11" numFmtId="4">
    <nc r="AB23">
      <v>0</v>
    </nc>
  </rcc>
  <rcc rId="4391" sId="11" numFmtId="4">
    <nc r="AD23">
      <v>163</v>
    </nc>
  </rcc>
  <rcc rId="4392" sId="11" numFmtId="4">
    <nc r="AE23">
      <v>1083</v>
    </nc>
  </rcc>
  <rcc rId="4393" sId="11" numFmtId="4">
    <nc r="AG23">
      <v>1041</v>
    </nc>
  </rcc>
  <rcc rId="4394" sId="11" numFmtId="4">
    <nc r="AH23">
      <v>285</v>
    </nc>
  </rcc>
  <rcc rId="4395" sId="11" numFmtId="4">
    <nc r="AI23">
      <v>1313</v>
    </nc>
  </rcc>
  <rcc rId="4396" sId="11" numFmtId="4">
    <nc r="AJ23">
      <v>238</v>
    </nc>
  </rcc>
  <rcc rId="4397" sId="11" numFmtId="4">
    <nc r="AK23">
      <v>1131</v>
    </nc>
  </rcc>
  <rcc rId="4398" sId="11" numFmtId="4">
    <nc r="AL23">
      <v>8</v>
    </nc>
  </rcc>
  <rcc rId="4399" sId="11" numFmtId="4">
    <nc r="AM23">
      <v>0</v>
    </nc>
  </rcc>
  <rcc rId="4400" sId="11" numFmtId="4">
    <nc r="AO23">
      <v>0</v>
    </nc>
  </rcc>
  <rcc rId="4401" sId="11" numFmtId="4">
    <nc r="AP23">
      <v>435</v>
    </nc>
  </rcc>
  <rcc rId="4402" sId="11" numFmtId="4">
    <nc r="AQ23">
      <v>0</v>
    </nc>
  </rcc>
  <rcc rId="4403" sId="11" numFmtId="4">
    <nc r="AR23">
      <v>1400</v>
    </nc>
  </rcc>
  <rcc rId="4404" sId="11" numFmtId="4">
    <nc r="AS23">
      <v>36</v>
    </nc>
  </rcc>
  <rcc rId="4405" sId="11" numFmtId="4">
    <nc r="AU23">
      <v>1439</v>
    </nc>
  </rcc>
  <rcc rId="4406" sId="11" numFmtId="4">
    <nc r="AV23">
      <v>1439</v>
    </nc>
  </rcc>
  <rcc rId="4407" sId="11" numFmtId="4">
    <nc r="AW23">
      <v>1439</v>
    </nc>
  </rcc>
  <rcc rId="4408" sId="11" numFmtId="4">
    <nc r="AX23">
      <v>1439</v>
    </nc>
  </rcc>
  <rcc rId="4409" sId="11" numFmtId="4">
    <nc r="BF23">
      <v>789751</v>
    </nc>
  </rcc>
  <rcc rId="4410" sId="11" numFmtId="4">
    <nc r="BG23">
      <v>543085</v>
    </nc>
  </rcc>
  <rcc rId="4411" sId="11" numFmtId="4">
    <nc r="BH23">
      <v>614583</v>
    </nc>
  </rcc>
  <rcc rId="4412" sId="11" numFmtId="4">
    <nc r="BI23">
      <v>255066</v>
    </nc>
  </rcc>
  <rcc rId="4413" sId="11" numFmtId="4">
    <nc r="BJ23">
      <v>45019</v>
    </nc>
  </rcc>
  <rcc rId="4414" sId="11" numFmtId="4">
    <nc r="BK23">
      <v>40107</v>
    </nc>
  </rcc>
  <rcc rId="4415" sId="11" numFmtId="4">
    <nc r="AZ23">
      <v>25170</v>
    </nc>
  </rcc>
  <rcc rId="4416" sId="11" numFmtId="4">
    <nc r="BA23">
      <v>30154</v>
    </nc>
  </rcc>
  <rcc rId="4417" sId="11" numFmtId="4">
    <nc r="BB23">
      <v>21888</v>
    </nc>
  </rcc>
  <rcc rId="4418" sId="11" numFmtId="4">
    <nc r="BC23">
      <v>20141</v>
    </nc>
  </rcc>
  <rcc rId="4419" sId="11" numFmtId="4">
    <nc r="BD23">
      <v>25826</v>
    </nc>
  </rcc>
  <rcc rId="4420" sId="11" numFmtId="4">
    <nc r="BE23">
      <v>1603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29260" sId="28" numFmtId="19">
    <oc r="A2">
      <v>43952</v>
    </oc>
    <nc r="A2">
      <v>43954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26197" sId="13" numFmtId="4">
    <oc r="D12">
      <v>19.899999999999999</v>
    </oc>
    <nc r="D12">
      <v>0.45</v>
    </nc>
  </rcc>
  <rcc rId="26198" sId="13" numFmtId="4">
    <nc r="H12">
      <v>0.4</v>
    </nc>
  </rcc>
  <rcc rId="26199" sId="10" numFmtId="4">
    <oc r="F7">
      <v>4437.5029999999997</v>
    </oc>
    <nc r="F7">
      <v>4437.4969999999994</v>
    </nc>
  </rcc>
  <rcc rId="26200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26201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26202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26203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26204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26205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26206" sId="10">
    <nc r="V7">
      <v>8</v>
    </nc>
  </rcc>
  <rcc rId="26207" sId="10">
    <nc r="W7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c rId="25881" sId="5">
    <oc r="D7">
      <f>46423862+(23260314)-0.61</f>
    </oc>
    <nc r="D7">
      <f>46423862+(23260314)-0.9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c rId="25826" sId="6" numFmtId="19">
    <oc r="F44">
      <f>A8</f>
    </oc>
    <nc r="F44">
      <v>43954</v>
    </nc>
  </rcc>
  <rcc rId="25827" sId="6">
    <nc r="G44">
      <v>10828.55</v>
    </nc>
  </rcc>
  <rcc rId="25828" sId="6">
    <nc r="G45">
      <v>24657.3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c rId="25282" sId="9" numFmtId="4">
    <nc r="B7">
      <v>80405</v>
    </nc>
  </rcc>
  <rcc rId="25283" sId="9" numFmtId="4">
    <nc r="C7">
      <v>1053.9000000000001</v>
    </nc>
  </rcc>
  <rcc rId="25284" sId="9" numFmtId="4">
    <nc r="D7">
      <v>1480</v>
    </nc>
  </rcc>
  <rcc rId="25285" sId="9">
    <nc r="E7" t="inlineStr">
      <is>
        <t>0°1</t>
      </is>
    </nc>
  </rcc>
  <rcc rId="25286" sId="9" numFmtId="4">
    <nc r="F7">
      <v>0</v>
    </nc>
  </rcc>
  <rcc rId="25287" sId="9" numFmtId="4">
    <nc r="G7">
      <v>3764</v>
    </nc>
  </rcc>
  <rcc rId="25288" sId="9" numFmtId="4">
    <nc r="H7">
      <v>0</v>
    </nc>
  </rcc>
  <rcc rId="25289" sId="9" numFmtId="4">
    <nc r="I7">
      <v>0</v>
    </nc>
  </rcc>
  <rcc rId="25290" sId="9" numFmtId="4">
    <nc r="J7">
      <v>0</v>
    </nc>
  </rcc>
  <rcc rId="25291" sId="9" numFmtId="4">
    <nc r="K7">
      <v>4254</v>
    </nc>
  </rcc>
  <rcc rId="25292" sId="9" numFmtId="4">
    <nc r="L7">
      <v>838</v>
    </nc>
  </rcc>
  <rcc rId="25293" sId="9" numFmtId="4">
    <nc r="M7">
      <v>2202</v>
    </nc>
  </rcc>
  <rcc rId="25294" sId="9" numFmtId="4">
    <nc r="N7">
      <v>0</v>
    </nc>
  </rcc>
  <rcc rId="25295" sId="9" numFmtId="4">
    <nc r="O7">
      <v>392</v>
    </nc>
  </rcc>
  <rcc rId="25296" sId="9" numFmtId="34">
    <nc r="AM7">
      <v>18585268</v>
    </nc>
  </rcc>
  <rcc rId="25297" sId="9" numFmtId="34">
    <nc r="AO7">
      <v>4298620</v>
    </nc>
  </rcc>
  <rcc rId="25298" sId="9" numFmtId="4">
    <nc r="AQ7">
      <v>159542</v>
    </nc>
  </rcc>
  <rcc rId="25299" sId="9" numFmtId="4">
    <nc r="AR7">
      <v>4194304</v>
    </nc>
  </rcc>
  <rcc rId="25300" sId="9" numFmtId="4">
    <nc r="AV7">
      <v>425544</v>
    </nc>
  </rcc>
  <rcc rId="25301" sId="9" numFmtId="4">
    <nc r="AX7">
      <v>1665449.5</v>
    </nc>
  </rcc>
  <rcc rId="25302" sId="9" numFmtId="4">
    <nc r="AY7">
      <v>10823723</v>
    </nc>
  </rcc>
  <rcc rId="25303" sId="9" numFmtId="4">
    <nc r="AZ7">
      <v>970634</v>
    </nc>
  </rcc>
  <rcc rId="25304" sId="9" numFmtId="34">
    <nc r="BF7">
      <v>34215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31111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3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321.xml><?xml version="1.0" encoding="utf-8"?>
<revisions xmlns="http://schemas.openxmlformats.org/spreadsheetml/2006/main" xmlns:r="http://schemas.openxmlformats.org/officeDocument/2006/relationships">
  <rcc rId="18365" sId="9" numFmtId="4">
    <nc r="B27">
      <v>135788</v>
    </nc>
  </rcc>
  <rcc rId="18366" sId="9">
    <nc r="C27">
      <v>2333.5</v>
    </nc>
  </rcc>
  <rcc rId="18367" sId="9" numFmtId="4">
    <nc r="D27">
      <v>1543</v>
    </nc>
  </rcc>
  <rcc rId="18368" sId="9" numFmtId="4">
    <nc r="E27">
      <v>-3.5</v>
    </nc>
  </rcc>
  <rcc rId="18369" sId="9" numFmtId="4">
    <nc r="F27">
      <v>0</v>
    </nc>
  </rcc>
  <rcc rId="18370" sId="9" numFmtId="4">
    <nc r="G27">
      <v>4734</v>
    </nc>
  </rcc>
  <rcc rId="18371" sId="9" numFmtId="4">
    <nc r="H27">
      <v>0</v>
    </nc>
  </rcc>
  <rcc rId="18372" sId="9" numFmtId="4">
    <nc r="I27">
      <v>0</v>
    </nc>
  </rcc>
  <rcc rId="18373" sId="9" numFmtId="4">
    <nc r="J27">
      <v>0</v>
    </nc>
  </rcc>
  <rcc rId="18374" sId="9" numFmtId="4">
    <nc r="K27">
      <v>9</v>
    </nc>
  </rcc>
  <rcc rId="18375" sId="9" numFmtId="4">
    <nc r="L27">
      <v>3100</v>
    </nc>
  </rcc>
  <rcc rId="18376" sId="9" numFmtId="4">
    <nc r="M27">
      <v>1919</v>
    </nc>
  </rcc>
  <rcc rId="18377" sId="9" numFmtId="4">
    <nc r="N27">
      <v>3353</v>
    </nc>
  </rcc>
  <rcc rId="18378" sId="9" numFmtId="4">
    <nc r="O27">
      <v>1968</v>
    </nc>
  </rcc>
  <rcc rId="18379" sId="9" numFmtId="34">
    <nc r="AM27">
      <v>18576526</v>
    </nc>
  </rcc>
  <rcc rId="18380" sId="9" numFmtId="34">
    <nc r="AO27">
      <v>4263391</v>
    </nc>
  </rcc>
  <rcc rId="18381" sId="9" numFmtId="4">
    <nc r="AQ27">
      <v>159120</v>
    </nc>
  </rcc>
  <rcc rId="18382" sId="9" numFmtId="4">
    <nc r="AR27">
      <v>4194304</v>
    </nc>
  </rcc>
  <rcc rId="18383" sId="9" numFmtId="34">
    <nc r="BF27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3.xml><?xml version="1.0" encoding="utf-8"?>
<revisions xmlns="http://schemas.openxmlformats.org/spreadsheetml/2006/main" xmlns:r="http://schemas.openxmlformats.org/officeDocument/2006/relationships">
  <rcc rId="29003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9004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31.xml><?xml version="1.0" encoding="utf-8"?>
<revisions xmlns="http://schemas.openxmlformats.org/spreadsheetml/2006/main" xmlns:r="http://schemas.openxmlformats.org/officeDocument/2006/relationships">
  <rcc rId="28681" sId="13" numFmtId="4">
    <oc r="P21">
      <v>7.69</v>
    </oc>
    <nc r="P21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3111.xml><?xml version="1.0" encoding="utf-8"?>
<revisions xmlns="http://schemas.openxmlformats.org/spreadsheetml/2006/main" xmlns:r="http://schemas.openxmlformats.org/officeDocument/2006/relationships">
  <rcc rId="26407" sId="10" numFmtId="4">
    <nc r="C8">
      <v>4611.3599999999997</v>
    </nc>
  </rcc>
  <rcc rId="26408" sId="10" numFmtId="4">
    <nc r="D8">
      <v>3642.48</v>
    </nc>
  </rcc>
  <rcc rId="26409" sId="10" numFmtId="4">
    <nc r="F8">
      <v>7600.8450000000003</v>
    </nc>
  </rcc>
  <rcc rId="26410" sId="10" numFmtId="4">
    <nc r="G8">
      <v>79.376000000000005</v>
    </nc>
  </rcc>
  <rcc rId="26411" sId="10" numFmtId="4">
    <nc r="H8">
      <v>6488.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16740" sId="3" numFmtId="34">
    <oc r="AC21">
      <v>6295570</v>
    </oc>
    <nc r="AC21">
      <v>6289557</v>
    </nc>
  </rcc>
  <rcc rId="16741" sId="3" numFmtId="34">
    <oc r="BT21">
      <v>0</v>
    </oc>
    <nc r="BT21">
      <v>2000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16380" sId="3" numFmtId="34">
    <oc r="BU20">
      <v>0</v>
    </oc>
    <nc r="BU20">
      <f>BT20+BU19</f>
    </nc>
  </rcc>
  <rcc rId="16381" sId="3">
    <nc r="BU21">
      <f>BT21+BU20</f>
    </nc>
  </rcc>
  <rcc rId="16382" sId="3">
    <nc r="BU22">
      <f>BT22+BU21</f>
    </nc>
  </rcc>
  <rcc rId="16383" sId="3">
    <nc r="BU23">
      <f>BT23+BU22</f>
    </nc>
  </rcc>
  <rcc rId="16384" sId="3">
    <nc r="BU24">
      <f>BT24+BU23</f>
    </nc>
  </rcc>
  <rcc rId="16385" sId="3">
    <nc r="BU25">
      <f>BT25+BU24</f>
    </nc>
  </rcc>
  <rcc rId="16386" sId="3">
    <nc r="BU26">
      <f>BT26+BU25</f>
    </nc>
  </rcc>
  <rcc rId="16387" sId="3">
    <nc r="BU27">
      <f>BT27+BU26</f>
    </nc>
  </rcc>
  <rcc rId="16388" sId="3">
    <nc r="BU28">
      <f>BT28+BU27</f>
    </nc>
  </rcc>
  <rcc rId="16389" sId="3">
    <nc r="BU29">
      <f>BT29+BU28</f>
    </nc>
  </rcc>
  <rcc rId="16390" sId="3">
    <nc r="BU30">
      <f>BT30+BU29</f>
    </nc>
  </rcc>
  <rcc rId="16391" sId="3">
    <nc r="BU31">
      <f>BT31+BU30</f>
    </nc>
  </rcc>
  <rcc rId="16392" sId="3">
    <nc r="BU32">
      <f>BT32+BU31</f>
    </nc>
  </rcc>
  <rcc rId="16393" sId="3">
    <nc r="BU33">
      <f>BT33+BU32</f>
    </nc>
  </rcc>
  <rcc rId="16394" sId="3">
    <nc r="BU34">
      <f>BT34+BU33</f>
    </nc>
  </rcc>
  <rcc rId="16395" sId="3">
    <nc r="BU35">
      <f>BT35+BU34</f>
    </nc>
  </rcc>
  <rcc rId="16396" sId="3">
    <nc r="BU36">
      <f>BU35</f>
    </nc>
  </rcc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16001" sId="9" numFmtId="4">
    <nc r="B20">
      <v>123601</v>
    </nc>
  </rcc>
  <rcc rId="16002" sId="9">
    <nc r="C20">
      <v>2241.1999999999998</v>
    </nc>
  </rcc>
  <rcc rId="16003" sId="9" numFmtId="4">
    <nc r="D20">
      <v>0</v>
    </nc>
  </rcc>
  <rcc rId="16004" sId="9" numFmtId="4">
    <nc r="E20">
      <v>-3.5</v>
    </nc>
  </rcc>
  <rcc rId="16005" sId="9" numFmtId="4">
    <nc r="F20">
      <v>0</v>
    </nc>
  </rcc>
  <rcc rId="16006" sId="9" numFmtId="4">
    <nc r="G20">
      <v>3090</v>
    </nc>
  </rcc>
  <rcc rId="16007" sId="9" numFmtId="4">
    <nc r="H20">
      <v>427</v>
    </nc>
  </rcc>
  <rcc rId="16008" sId="9" numFmtId="4">
    <nc r="I20">
      <v>0</v>
    </nc>
  </rcc>
  <rcc rId="16009" sId="9" numFmtId="4">
    <nc r="J20">
      <v>0</v>
    </nc>
  </rcc>
  <rcc rId="16010" sId="9" numFmtId="4">
    <nc r="K20">
      <v>621</v>
    </nc>
  </rcc>
  <rcc rId="16011" sId="9" numFmtId="4">
    <nc r="L20">
      <v>4337</v>
    </nc>
  </rcc>
  <rcc rId="16012" sId="9" numFmtId="4">
    <nc r="M20">
      <v>2504</v>
    </nc>
  </rcc>
  <rcc rId="16013" sId="9" numFmtId="4">
    <nc r="N20">
      <v>3747</v>
    </nc>
  </rcc>
  <rcc rId="16014" sId="9" numFmtId="4">
    <nc r="O20">
      <v>326</v>
    </nc>
  </rcc>
  <rcc rId="16015" sId="9" numFmtId="34">
    <nc r="AM20">
      <v>18572760</v>
    </nc>
  </rcc>
  <rcc rId="16016" sId="9" numFmtId="34">
    <nc r="AO20">
      <v>4249520</v>
    </nc>
  </rcc>
  <rcc rId="16017" sId="9" numFmtId="4">
    <nc r="AQ20">
      <v>158954</v>
    </nc>
  </rcc>
  <rcc rId="16018" sId="9" numFmtId="4">
    <nc r="AR20">
      <v>4194304</v>
    </nc>
  </rcc>
  <rcc rId="16019" sId="9" odxf="1" dxf="1" numFmtId="4">
    <nc r="AX20">
      <v>16566295</v>
    </nc>
    <odxf/>
    <ndxf/>
  </rcc>
  <rcc rId="16020" sId="9" numFmtId="34">
    <nc r="BF20">
      <v>34215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15795" sId="3" numFmtId="34">
    <oc r="AI19">
      <v>13358700</v>
    </oc>
    <nc r="AI19">
      <v>133567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25337" sId="11" numFmtId="4">
    <nc r="B7">
      <v>0</v>
    </nc>
  </rcc>
  <rcc rId="25338" sId="11" numFmtId="4">
    <nc r="C7">
      <v>0</v>
    </nc>
  </rcc>
  <rcc rId="25339" sId="11" numFmtId="4">
    <nc r="D7">
      <v>358</v>
    </nc>
  </rcc>
  <rcc rId="25340" sId="11" numFmtId="4">
    <nc r="F7">
      <v>320</v>
    </nc>
  </rcc>
  <rcc rId="25341" sId="11" numFmtId="4">
    <nc r="G7">
      <v>627</v>
    </nc>
  </rcc>
  <rcc rId="25342" sId="11" numFmtId="4">
    <nc r="H7">
      <v>0</v>
    </nc>
  </rcc>
  <rcc rId="25343" sId="11" numFmtId="4">
    <nc r="J7">
      <v>0</v>
    </nc>
  </rcc>
  <rcc rId="25344" sId="11" numFmtId="4">
    <nc r="K7">
      <v>232</v>
    </nc>
  </rcc>
  <rcc rId="25345" sId="11" numFmtId="4">
    <nc r="M7">
      <v>422</v>
    </nc>
  </rcc>
  <rcc rId="25346" sId="11" numFmtId="4">
    <nc r="N7">
      <v>0</v>
    </nc>
  </rcc>
  <rcc rId="25347" sId="11" numFmtId="4">
    <nc r="O7">
      <v>344</v>
    </nc>
  </rcc>
  <rcc rId="25348" sId="11" numFmtId="4">
    <nc r="Q7">
      <v>356</v>
    </nc>
  </rcc>
  <rcc rId="25349" sId="11" numFmtId="4">
    <nc r="S7">
      <v>0</v>
    </nc>
  </rcc>
  <rcc rId="25350" sId="11" numFmtId="4">
    <nc r="T7">
      <v>844</v>
    </nc>
  </rcc>
  <rcc rId="25351" sId="11" numFmtId="4">
    <nc r="U7">
      <v>0</v>
    </nc>
  </rcc>
  <rcc rId="25352" sId="11" numFmtId="4">
    <nc r="W7">
      <v>0</v>
    </nc>
  </rcc>
  <rcc rId="25353" sId="11" numFmtId="4">
    <nc r="X7">
      <v>1381</v>
    </nc>
  </rcc>
  <rcc rId="25354" sId="11" numFmtId="4">
    <nc r="Y7">
      <v>208</v>
    </nc>
  </rcc>
  <rcc rId="25355" sId="11" numFmtId="4">
    <nc r="AA7">
      <v>0</v>
    </nc>
  </rcc>
  <rcc rId="25356" sId="11" numFmtId="4">
    <nc r="AB7">
      <v>1283</v>
    </nc>
  </rcc>
  <rcc rId="25357" sId="11" numFmtId="4">
    <nc r="AD7">
      <v>0</v>
    </nc>
  </rcc>
  <rcc rId="25358" sId="11" numFmtId="4">
    <nc r="AE7">
      <v>545</v>
    </nc>
  </rcc>
  <rcc rId="25359" sId="11" numFmtId="4">
    <nc r="AG7">
      <v>0</v>
    </nc>
  </rcc>
  <rcc rId="25360" sId="11" numFmtId="4">
    <nc r="AH7">
      <v>0</v>
    </nc>
  </rcc>
  <rcc rId="25361" sId="11" numFmtId="4">
    <nc r="AI7">
      <v>357</v>
    </nc>
  </rcc>
  <rcc rId="25362" sId="11" numFmtId="4">
    <nc r="AJ7">
      <v>0</v>
    </nc>
  </rcc>
  <rcc rId="25363" sId="11" numFmtId="4">
    <nc r="AK7">
      <v>209</v>
    </nc>
  </rcc>
  <rcc rId="25364" sId="11" numFmtId="4">
    <nc r="AL7">
      <v>3</v>
    </nc>
  </rcc>
  <rcc rId="25365" sId="11" numFmtId="4">
    <nc r="AM7">
      <v>0</v>
    </nc>
  </rcc>
  <rcc rId="25366" sId="11" numFmtId="4">
    <nc r="AO7">
      <v>0</v>
    </nc>
  </rcc>
  <rcc rId="25367" sId="11" numFmtId="4">
    <nc r="AP7">
      <v>71</v>
    </nc>
  </rcc>
  <rcc rId="25368" sId="11" numFmtId="4">
    <nc r="AQ7">
      <v>0</v>
    </nc>
  </rcc>
  <rcc rId="25369" sId="11" numFmtId="4">
    <nc r="AR7">
      <v>950</v>
    </nc>
  </rcc>
  <rcc rId="25370" sId="11" numFmtId="4">
    <nc r="AS7">
      <v>0</v>
    </nc>
  </rcc>
  <rcc rId="25371" sId="11" numFmtId="4">
    <nc r="AU7">
      <v>1098</v>
    </nc>
  </rcc>
  <rcc rId="25372" sId="11" numFmtId="4">
    <nc r="AV7">
      <v>561</v>
    </nc>
  </rcc>
  <rcc rId="25373" sId="11" numFmtId="4">
    <nc r="AW7">
      <v>1429</v>
    </nc>
  </rcc>
  <rcc rId="25374" sId="11" numFmtId="4">
    <nc r="AX7">
      <v>0</v>
    </nc>
  </rcc>
  <rcc rId="25375" sId="11" numFmtId="4">
    <nc r="AZ7">
      <v>25344</v>
    </nc>
  </rcc>
  <rcc rId="25376" sId="11" numFmtId="4">
    <nc r="BA7">
      <v>30345</v>
    </nc>
  </rcc>
  <rcc rId="25377" sId="11" numFmtId="4">
    <nc r="BB7">
      <v>21931</v>
    </nc>
  </rcc>
  <rcc rId="25378" sId="11" numFmtId="4">
    <nc r="BC7">
      <v>20464</v>
    </nc>
  </rcc>
  <rcc rId="25379" sId="11" numFmtId="4">
    <nc r="BD7">
      <v>26021</v>
    </nc>
  </rcc>
  <rcc rId="25380" sId="11" numFmtId="4">
    <nc r="BE7">
      <v>16737</v>
    </nc>
  </rcc>
  <rcc rId="25381" sId="11" numFmtId="4">
    <nc r="BF7">
      <v>790439</v>
    </nc>
  </rcc>
  <rcc rId="25382" sId="11" numFmtId="4">
    <nc r="BG7">
      <v>543857</v>
    </nc>
  </rcc>
  <rcc rId="25383" sId="11" numFmtId="4">
    <nc r="BH7">
      <v>615344</v>
    </nc>
  </rcc>
  <rcc rId="25384" sId="11" numFmtId="4">
    <nc r="BI7">
      <v>257101</v>
    </nc>
  </rcc>
  <rcc rId="25385" sId="11" numFmtId="4">
    <nc r="BJ7">
      <v>45019</v>
    </nc>
  </rcc>
  <rcc rId="25386" sId="11" numFmtId="4">
    <nc r="BK7">
      <v>401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c rId="17087" sId="4">
    <oc r="AJ15">
      <f>IF(AK15=0,"",AL15/AK15)</f>
    </oc>
    <nc r="AJ15" t="inlineStr">
      <is>
        <t xml:space="preserve"> </t>
      </is>
    </nc>
  </rcc>
  <rcv guid="{92B780CA-A3C2-4F2A-AC7C-D6DCD8E57128}" action="delete"/>
  <rdn rId="0" localSheetId="4" customView="1" name="Z_92B780CA_A3C2_4F2A_AC7C_D6DCD8E57128_.wvu.PrintArea" hidden="1" oldHidden="1">
    <formula>CO2_Ind!$AT$4:$BA$34</formula>
    <oldFormula>CO2_Ind!$AT$4:$BA$34</oldFormula>
  </rdn>
  <rdn rId="0" localSheetId="4" customView="1" name="Z_92B780CA_A3C2_4F2A_AC7C_D6DCD8E57128_.wvu.FilterData" hidden="1" oldHidden="1">
    <formula>CO2_Ind!$A$5:$BJ$39</formula>
    <oldFormula>CO2_Ind!$A$5:$BJ$39</oldFormula>
  </rdn>
  <rdn rId="0" localSheetId="5" customView="1" name="Z_92B780CA_A3C2_4F2A_AC7C_D6DCD8E57128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92B780CA_A3C2_4F2A_AC7C_D6DCD8E57128_.wvu.Cols" hidden="1" oldHidden="1">
    <formula>GN_Ind!$Q:$R,GN_Ind!$U:$V</formula>
    <oldFormula>GN_Ind!$Q:$R,GN_Ind!$U:$V</oldFormula>
  </rdn>
  <rdn rId="0" localSheetId="9" customView="1" name="Z_92B780CA_A3C2_4F2A_AC7C_D6DCD8E57128_.wvu.Cols" hidden="1" oldHidden="1">
    <formula>EE_Dados!$S:$AH,EE_Dados!$AS:$AU,EE_Dados!$AW:$AW</formula>
    <oldFormula>EE_Dados!$S:$AH,EE_Dados!$AS:$AU,EE_Dados!$AW:$AW</oldFormula>
  </rdn>
  <rdn rId="0" localSheetId="13" customView="1" name="Z_92B780CA_A3C2_4F2A_AC7C_D6DCD8E57128_.wvu.Rows" hidden="1" oldHidden="1">
    <formula>'Reunião Diária'!$13:$13</formula>
    <oldFormula>'Reunião Diária'!$13:$13</oldFormula>
  </rdn>
  <rdn rId="0" localSheetId="14" customView="1" name="Z_92B780CA_A3C2_4F2A_AC7C_D6DCD8E57128_.wvu.Rows" hidden="1" oldHidden="1">
    <formula>'Farol Retorno de Condensado'!$4:$10</formula>
    <oldFormula>'Farol Retorno de Condensado'!$4:$10</oldFormula>
  </rdn>
  <rdn rId="0" localSheetId="16" customView="1" name="Z_92B780CA_A3C2_4F2A_AC7C_D6DCD8E57128_.wvu.Cols" hidden="1" oldHidden="1">
    <formula>'Farol CO2 (2)'!$J:$K</formula>
    <oldFormula>'Farol CO2 (2)'!$J:$K</oldFormula>
  </rdn>
  <rdn rId="0" localSheetId="23" customView="1" name="Z_92B780CA_A3C2_4F2A_AC7C_D6DCD8E57128_.wvu.Cols" hidden="1" oldHidden="1">
    <formula>NC!$G:$J</formula>
    <oldFormula>NC!$G:$J</oldFormula>
  </rdn>
  <rdn rId="0" localSheetId="23" customView="1" name="Z_92B780CA_A3C2_4F2A_AC7C_D6DCD8E57128_.wvu.FilterData" hidden="1" oldHidden="1">
    <formula>NC!$A$1:$AE$44</formula>
    <oldFormula>NC!$A$1:$AE$44</oldFormula>
  </rdn>
  <rdn rId="0" localSheetId="25" customView="1" name="Z_92B780CA_A3C2_4F2A_AC7C_D6DCD8E57128_.wvu.Cols" hidden="1" oldHidden="1">
    <formula>'Controle Avançado de Processo'!$B:$B</formula>
    <oldFormula>'Controle Avançado de Processo'!$B:$B</oldFormula>
  </rdn>
  <rcv guid="{92B780CA-A3C2-4F2A-AC7C-D6DCD8E57128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16567" sId="3">
    <nc r="F21">
      <v>0</v>
    </nc>
  </rcc>
  <rcc rId="16568" sId="3">
    <nc r="G21">
      <v>0</v>
    </nc>
  </rcc>
  <rcc rId="16569" sId="3">
    <nc r="J21">
      <v>10120</v>
    </nc>
  </rcc>
  <rcc rId="16570" sId="3">
    <nc r="K21">
      <v>0</v>
    </nc>
  </rcc>
  <rcc rId="16571" sId="3" numFmtId="34">
    <nc r="N21">
      <v>250</v>
    </nc>
  </rcc>
  <rcc rId="16572" sId="3" numFmtId="34">
    <nc r="O21">
      <v>12690</v>
    </nc>
  </rcc>
  <rcc rId="16573" sId="3" numFmtId="34">
    <nc r="P21">
      <v>18960</v>
    </nc>
  </rcc>
  <rcc rId="16574" sId="3" numFmtId="34">
    <nc r="S21">
      <v>350</v>
    </nc>
  </rcc>
  <rcc rId="16575" sId="3" numFmtId="34">
    <nc r="T21">
      <v>410</v>
    </nc>
  </rcc>
  <rcc rId="16576" sId="3" numFmtId="34">
    <nc r="W21">
      <v>26975010</v>
    </nc>
  </rcc>
  <rcc rId="16577" sId="3" numFmtId="34">
    <nc r="Z21">
      <v>65006560</v>
    </nc>
  </rcc>
  <rcc rId="16578" sId="3" numFmtId="34">
    <oc r="AC21">
      <v>6288830</v>
    </oc>
    <nc r="AC21">
      <v>6295570</v>
    </nc>
  </rcc>
  <rcc rId="16579" sId="3" numFmtId="34">
    <oc r="AF21">
      <v>6145550</v>
    </oc>
    <nc r="AF21">
      <v>6145630</v>
    </nc>
  </rcc>
  <rcc rId="16580" sId="3" numFmtId="34">
    <oc r="AL21">
      <v>5793233</v>
    </oc>
    <nc r="AL21">
      <v>5793529</v>
    </nc>
  </rcc>
  <rcc rId="16581" sId="3" numFmtId="34">
    <oc r="AO21">
      <v>14812200</v>
    </oc>
    <nc r="AO21">
      <v>14812800</v>
    </nc>
  </rcc>
  <rcc rId="16582" sId="3" numFmtId="34">
    <oc r="AX21">
      <v>3112561</v>
    </oc>
    <nc r="AX21">
      <v>3112560</v>
    </nc>
  </rcc>
  <rcc rId="16583" sId="3" numFmtId="34">
    <oc r="BA21">
      <v>3043328.8</v>
    </oc>
    <nc r="BA21">
      <v>3043329</v>
    </nc>
  </rcc>
  <rcc rId="16584" sId="3" numFmtId="34">
    <nc r="BD21">
      <v>22612000</v>
    </nc>
  </rcc>
  <rcc rId="16585" sId="3" numFmtId="34">
    <nc r="BG21">
      <v>25428790</v>
    </nc>
  </rcc>
  <rcc rId="16586" sId="3" numFmtId="34">
    <nc r="BJ21">
      <v>2548440</v>
    </nc>
  </rcc>
  <rcc rId="16587" sId="3" numFmtId="34">
    <nc r="BM21">
      <v>6005121</v>
    </nc>
  </rcc>
  <rcc rId="16588" sId="3" numFmtId="34">
    <nc r="BX21">
      <v>298458</v>
    </nc>
  </rcc>
  <rcc rId="16589" sId="3" odxf="1" dxf="1" numFmtId="34">
    <nc r="BX18">
      <v>298014.56</v>
    </nc>
    <odxf/>
    <ndxf/>
  </rcc>
  <rcc rId="16590" sId="3" numFmtId="34">
    <nc r="BX19">
      <v>298458</v>
    </nc>
  </rcc>
  <rcc rId="16591" sId="3" numFmtId="34">
    <nc r="BX20">
      <v>298458</v>
    </nc>
  </rcc>
  <rcc rId="16592" sId="3" numFmtId="34">
    <nc r="BT21">
      <v>0</v>
    </nc>
  </rcc>
  <rcc rId="16593" sId="9" numFmtId="4">
    <nc r="D21">
      <v>0</v>
    </nc>
  </rcc>
  <rcc rId="16594" sId="9" numFmtId="4">
    <nc r="E21">
      <v>-3.5</v>
    </nc>
  </rcc>
  <rcc rId="16595" sId="9" numFmtId="4">
    <nc r="F21">
      <v>0</v>
    </nc>
  </rcc>
  <rcc rId="16596" sId="9" numFmtId="4">
    <nc r="G21">
      <v>1473</v>
    </nc>
  </rcc>
  <rcc rId="16597" sId="9" numFmtId="4">
    <nc r="H21">
      <v>0</v>
    </nc>
  </rcc>
  <rcc rId="16598" sId="9" numFmtId="4">
    <nc r="I21">
      <v>0</v>
    </nc>
  </rcc>
  <rcc rId="16599" sId="9" numFmtId="4">
    <nc r="J21">
      <v>0</v>
    </nc>
  </rcc>
  <rcc rId="16600" sId="9" numFmtId="4">
    <nc r="K21">
      <v>3089</v>
    </nc>
  </rcc>
  <rcc rId="16601" sId="9" numFmtId="4">
    <nc r="L21">
      <v>158</v>
    </nc>
  </rcc>
  <rcc rId="16602" sId="9" numFmtId="4">
    <nc r="M21">
      <v>1743</v>
    </nc>
  </rcc>
  <rcc rId="16603" sId="9" numFmtId="4">
    <nc r="N21">
      <v>2241</v>
    </nc>
  </rcc>
  <rcc rId="16604" sId="9" numFmtId="4">
    <nc r="O21">
      <v>0</v>
    </nc>
  </rcc>
  <rcc rId="16605" sId="9" numFmtId="4">
    <nc r="B21">
      <v>93113</v>
    </nc>
  </rcc>
  <rcc rId="16606" sId="9">
    <nc r="C21">
      <v>1454</v>
    </nc>
  </rcc>
  <rcc rId="16607" sId="9" numFmtId="34">
    <nc r="AM21">
      <v>18472760</v>
    </nc>
  </rcc>
  <rcc rId="16608" sId="9" numFmtId="34">
    <nc r="AO21">
      <v>4253148</v>
    </nc>
  </rcc>
  <rcc rId="16609" sId="9" numFmtId="4">
    <nc r="AQ21">
      <v>159120</v>
    </nc>
  </rcc>
  <rcc rId="16610" sId="9" numFmtId="4">
    <nc r="AR21">
      <v>4194304</v>
    </nc>
  </rcc>
  <rcc rId="16611" sId="9" numFmtId="4">
    <nc r="AV21">
      <v>391592</v>
    </nc>
  </rcc>
  <rcc rId="16612" sId="9" odxf="1" dxf="1" numFmtId="4">
    <nc r="AX21">
      <v>16566295</v>
    </nc>
    <odxf/>
    <ndxf/>
  </rcc>
  <rcc rId="16613" sId="9" numFmtId="4">
    <nc r="AY21">
      <v>1074388</v>
    </nc>
  </rcc>
  <rcc rId="16614" sId="9" numFmtId="4">
    <nc r="AZ21">
      <v>767921</v>
    </nc>
  </rcc>
  <rcc rId="16615" sId="9" numFmtId="34">
    <nc r="BF21">
      <v>3421523</v>
    </nc>
  </rcc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616" sId="10" odxf="1" s="1" dxf="1" numFmtId="4">
    <nc r="D20">
      <v>1952.49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617" sId="10" odxf="1" s="1" dxf="1" numFmtId="4">
    <nc r="H20">
      <v>5563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618" sId="10" odxf="1" s="1" dxf="1" numFmtId="4">
    <nc r="I20">
      <v>5.75099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16204" sId="3" numFmtId="34">
    <nc r="BU20">
      <v>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16071" sId="10" numFmtId="4">
    <nc r="C19">
      <v>6591.84</v>
    </nc>
  </rcc>
  <rcc rId="16072" sId="10" numFmtId="4">
    <nc r="E19">
      <v>5026.7790000000005</v>
    </nc>
  </rcc>
  <rcc rId="16073" sId="10" numFmtId="4">
    <nc r="H19">
      <v>4924.3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2.xml><?xml version="1.0" encoding="utf-8"?>
<revisions xmlns="http://schemas.openxmlformats.org/spreadsheetml/2006/main" xmlns:r="http://schemas.openxmlformats.org/officeDocument/2006/relationships">
  <rcc rId="25100" sId="5" numFmtId="4">
    <nc r="E6">
      <v>254884</v>
    </nc>
  </rcc>
  <rcc rId="25101" sId="5" numFmtId="4">
    <nc r="F6">
      <v>23301</v>
    </nc>
  </rcc>
  <rcc rId="25102" sId="5" numFmtId="4">
    <nc r="G6">
      <v>324179</v>
    </nc>
  </rcc>
  <rcc rId="25103" sId="5">
    <nc r="B6">
      <f>5466183+(8676842)</f>
    </nc>
  </rcc>
  <rcc rId="25104" sId="5">
    <nc r="D6">
      <f>46423862+(23249482)+11.89</f>
    </nc>
  </rcc>
  <rcc rId="25105" sId="5" numFmtId="4">
    <nc r="I6">
      <v>334742.40000000002</v>
    </nc>
  </rcc>
  <rcc rId="25106" sId="5" odxf="1" dxf="1">
    <nc r="K6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5107" sId="5" odxf="1" dxf="1" numFmtId="4">
    <nc r="M6">
      <v>311371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5108" sId="5" odxf="1" dxf="1" numFmtId="4">
    <nc r="O6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5109" sId="5" numFmtId="4">
    <nc r="R6">
      <v>1373.5</v>
    </nc>
  </rcc>
  <rcc rId="25110" sId="5" numFmtId="4">
    <nc r="T6">
      <v>5097133</v>
    </nc>
  </rcc>
  <rcc rId="25111" sId="5" numFmtId="4">
    <nc r="V6">
      <v>7872745</v>
    </nc>
  </rcc>
  <rcc rId="25112" sId="5" odxf="1" s="1" dxf="1" numFmtId="4">
    <nc r="Y6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5113" sId="5" odxf="1" s="1" dxf="1" numFmtId="4">
    <nc r="AA6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5114" sId="5" numFmtId="4">
    <nc r="AF6">
      <v>15875.5</v>
    </nc>
  </rcc>
  <rcc rId="25115" sId="5" numFmtId="4">
    <nc r="AH6">
      <v>7175361</v>
    </nc>
  </rcc>
  <rcc rId="25116" sId="5" numFmtId="4">
    <nc r="AJ6">
      <v>3544272.4</v>
    </nc>
  </rcc>
  <rcc rId="25117" sId="5" numFmtId="4">
    <nc r="AM6">
      <v>1155.5999999999999</v>
    </nc>
  </rcc>
  <rcc rId="25118" sId="5" odxf="1" dxf="1" numFmtId="4">
    <nc r="AO6">
      <v>3617874</v>
    </nc>
    <odxf/>
    <ndxf/>
  </rcc>
  <rcc rId="25119" sId="5" odxf="1" dxf="1" numFmtId="4">
    <nc r="AQ6">
      <v>215247</v>
    </nc>
    <odxf>
      <font/>
    </odxf>
    <ndxf>
      <font>
        <sz val="10"/>
        <color auto="1"/>
        <name val="Arial"/>
        <scheme val="none"/>
      </font>
    </ndxf>
  </rcc>
  <rcc rId="25120" sId="5">
    <nc r="AY6">
      <v>9415799</v>
    </nc>
  </rcc>
  <rcc rId="25121" sId="5" odxf="1" dxf="1">
    <nc r="BA6">
      <v>155462</v>
    </nc>
    <odxf/>
    <ndxf/>
  </rcc>
  <rcc rId="25122" sId="5">
    <nc r="BE6">
      <v>9701622</v>
    </nc>
  </rcc>
  <rcc rId="25123" sId="5">
    <nc r="BK6">
      <v>27275310</v>
    </nc>
  </rcc>
  <rcc rId="25124" sId="5">
    <nc r="BQ6">
      <v>425544</v>
    </nc>
  </rcc>
  <rcc rId="25125" sId="5" numFmtId="4">
    <nc r="CE6">
      <v>7937648</v>
    </nc>
  </rcc>
  <rcc rId="25126" sId="5" numFmtId="4">
    <nc r="CL6">
      <v>9621558</v>
    </nc>
  </rcc>
  <rcc rId="25127" sId="5" odxf="1" dxf="1">
    <nc r="CV6">
      <f>466787630+1000*(62497.5+5405.9+8991.7)</f>
    </nc>
    <odxf/>
    <ndxf/>
  </rcc>
  <rcc rId="25128" sId="5">
    <nc r="CY6">
      <f>(2717.7+4125.1+1092.1)</f>
    </nc>
  </rcc>
  <rcc rId="25129" sId="5">
    <nc r="CS6">
      <f>1000*(236031.24+103442+5242.2+9950.3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521.xml><?xml version="1.0" encoding="utf-8"?>
<revisions xmlns="http://schemas.openxmlformats.org/spreadsheetml/2006/main" xmlns:r="http://schemas.openxmlformats.org/officeDocument/2006/relationships">
  <rcc rId="17566" sId="9" numFmtId="4">
    <nc r="D25">
      <v>0</v>
    </nc>
  </rcc>
  <rcc rId="17567" sId="9" numFmtId="4">
    <nc r="E25">
      <v>-3.5</v>
    </nc>
  </rcc>
  <rcc rId="17568" sId="9" numFmtId="4">
    <nc r="F25">
      <v>0</v>
    </nc>
  </rcc>
  <rcc rId="17569" sId="9" numFmtId="4">
    <nc r="G25">
      <v>1699</v>
    </nc>
  </rcc>
  <rcc rId="17570" sId="9" numFmtId="4">
    <nc r="H25">
      <v>0</v>
    </nc>
  </rcc>
  <rcc rId="17571" sId="9" numFmtId="4">
    <nc r="I25">
      <v>0</v>
    </nc>
  </rcc>
  <rcc rId="17572" sId="9" numFmtId="4">
    <nc r="J25">
      <v>0</v>
    </nc>
  </rcc>
  <rcc rId="17573" sId="9" numFmtId="4">
    <nc r="K25">
      <v>3563</v>
    </nc>
  </rcc>
  <rcc rId="17574" sId="9" numFmtId="4">
    <nc r="L25">
      <v>0</v>
    </nc>
  </rcc>
  <rcc rId="17575" sId="9" numFmtId="4">
    <nc r="M25">
      <v>2071</v>
    </nc>
  </rcc>
  <rcc rId="17576" sId="9" numFmtId="4">
    <nc r="N25">
      <v>466</v>
    </nc>
  </rcc>
  <rcc rId="17577" sId="9" numFmtId="4">
    <nc r="O25">
      <v>117</v>
    </nc>
  </rcc>
  <rcc rId="17578" sId="9" numFmtId="34">
    <nc r="AM24">
      <v>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36986" sId="5" numFmtId="4">
    <oc r="AQ31">
      <v>1073058</v>
    </oc>
    <nc r="AQ31">
      <v>10561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17590" sId="9" numFmtId="34">
    <oc r="AM24">
      <v>18</v>
    </oc>
    <nc r="AM24">
      <v>18573008</v>
    </nc>
  </rcc>
  <rcc rId="17591" sId="9" numFmtId="34">
    <nc r="AO24">
      <v>42531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3FBE5849-9DD8-4259-9835-3F8D7342C9B6}" action="delete"/>
  <rdn rId="0" localSheetId="4" customView="1" name="Z_3FBE5849_9DD8_4259_9835_3F8D7342C9B6_.wvu.PrintArea" hidden="1" oldHidden="1">
    <formula>CO2_Ind!$AT$4:$BA$34</formula>
    <oldFormula>CO2_Ind!$AT$4:$BA$34</oldFormula>
  </rdn>
  <rdn rId="0" localSheetId="4" customView="1" name="Z_3FBE5849_9DD8_4259_9835_3F8D7342C9B6_.wvu.Rows" hidden="1" oldHidden="1">
    <formula>CO2_Ind!$3:$4</formula>
    <oldFormula>CO2_Ind!$3:$4</oldFormula>
  </rdn>
  <rdn rId="0" localSheetId="4" customView="1" name="Z_3FBE5849_9DD8_4259_9835_3F8D7342C9B6_.wvu.FilterData" hidden="1" oldHidden="1">
    <formula>CO2_Ind!$A$5:$BJ$39</formula>
    <oldFormula>CO2_Ind!$A$5:$BJ$39</oldFormula>
  </rdn>
  <rdn rId="0" localSheetId="8" customView="1" name="Z_3FBE5849_9DD8_4259_9835_3F8D7342C9B6_.wvu.Cols" hidden="1" oldHidden="1">
    <formula>EE_Ind!$B:$B,EE_Ind!$E:$J,EE_Ind!$L:$M,EE_Ind!$Y:$Y</formula>
    <oldFormula>EE_Ind!$B:$B,EE_Ind!$E:$J,EE_Ind!$L:$M,EE_Ind!$Y:$Y</oldFormula>
  </rdn>
  <rdn rId="0" localSheetId="10" customView="1" name="Z_3FBE5849_9DD8_4259_9835_3F8D7342C9B6_.wvu.Cols" hidden="1" oldHidden="1">
    <formula>'Prod. Líquida'!$Y:$AH</formula>
    <oldFormula>'Prod. Líquida'!$Y:$AH</oldFormula>
  </rdn>
  <rdn rId="0" localSheetId="13" customView="1" name="Z_3FBE5849_9DD8_4259_9835_3F8D7342C9B6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3FBE5849_9DD8_4259_9835_3F8D7342C9B6_.wvu.Rows" hidden="1" oldHidden="1">
    <formula>'Farol Retorno de Condensado'!$4:$10</formula>
    <oldFormula>'Farol Retorno de Condensado'!$4:$10</oldFormula>
  </rdn>
  <rdn rId="0" localSheetId="16" customView="1" name="Z_3FBE5849_9DD8_4259_9835_3F8D7342C9B6_.wvu.Cols" hidden="1" oldHidden="1">
    <formula>'Farol CO2 (2)'!$J:$K</formula>
    <oldFormula>'Farol CO2 (2)'!$J:$K</oldFormula>
  </rdn>
  <rdn rId="0" localSheetId="18" customView="1" name="Z_3FBE5849_9DD8_4259_9835_3F8D7342C9B6_.wvu.Rows" hidden="1" oldHidden="1">
    <formula>'Mapa CO2'!$1:$18</formula>
    <oldFormula>'Mapa CO2'!$1:$18</oldFormula>
  </rdn>
  <rdn rId="0" localSheetId="23" customView="1" name="Z_3FBE5849_9DD8_4259_9835_3F8D7342C9B6_.wvu.Cols" hidden="1" oldHidden="1">
    <formula>NC!$G:$J</formula>
    <oldFormula>NC!$G:$J</oldFormula>
  </rdn>
  <rdn rId="0" localSheetId="23" customView="1" name="Z_3FBE5849_9DD8_4259_9835_3F8D7342C9B6_.wvu.FilterData" hidden="1" oldHidden="1">
    <formula>NC!$A$1:$AE$44</formula>
    <oldFormula>NC!$A$1:$AE$44</oldFormula>
  </rdn>
  <rdn rId="0" localSheetId="25" customView="1" name="Z_3FBE5849_9DD8_4259_9835_3F8D7342C9B6_.wvu.Cols" hidden="1" oldHidden="1">
    <formula>'Controle Avançado de Processo'!$B:$B</formula>
    <oldFormula>'Controle Avançado de Processo'!$B:$B</oldFormula>
  </rdn>
  <rcv guid="{3FBE5849-9DD8-4259-9835-3F8D7342C9B6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62.xml><?xml version="1.0" encoding="utf-8"?>
<revisions xmlns="http://schemas.openxmlformats.org/spreadsheetml/2006/main" xmlns:r="http://schemas.openxmlformats.org/officeDocument/2006/relationships">
  <rcc rId="36306" sId="6">
    <nc r="G67">
      <v>38492.230000000003</v>
    </nc>
  </rcc>
  <rcc rId="36307" sId="6">
    <oc r="G66">
      <v>27674.23</v>
    </oc>
    <nc r="G66">
      <v>27674.26</v>
    </nc>
  </rcc>
  <rcc rId="36308" sId="5">
    <oc r="D29">
      <f>46423862+(23859645)-30.33</f>
    </oc>
    <nc r="D29">
      <f>46423862+(23859645)-30.6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21.xml><?xml version="1.0" encoding="utf-8"?>
<revisions xmlns="http://schemas.openxmlformats.org/spreadsheetml/2006/main" xmlns:r="http://schemas.openxmlformats.org/officeDocument/2006/relationships">
  <rcc rId="35571" sId="9" numFmtId="4">
    <nc r="B29">
      <v>177734</v>
    </nc>
  </rcc>
  <rcc rId="35572" sId="9">
    <nc r="C29">
      <v>1351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211.xml><?xml version="1.0" encoding="utf-8"?>
<revisions xmlns="http://schemas.openxmlformats.org/spreadsheetml/2006/main" xmlns:r="http://schemas.openxmlformats.org/officeDocument/2006/relationships">
  <rcc rId="34830" sId="10">
    <nc r="V25">
      <v>10</v>
    </nc>
  </rcc>
  <rcc rId="34831" sId="10">
    <nc r="W25">
      <v>1</v>
    </nc>
  </rcc>
  <rcc rId="34832" sId="10">
    <nc r="V26">
      <v>6</v>
    </nc>
  </rcc>
  <rcc rId="34833" sId="10">
    <nc r="W26">
      <v>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6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21111.xml><?xml version="1.0" encoding="utf-8"?>
<revisions xmlns="http://schemas.openxmlformats.org/spreadsheetml/2006/main" xmlns:r="http://schemas.openxmlformats.org/officeDocument/2006/relationships">
  <rcc rId="33979" sId="9" numFmtId="4">
    <nc r="B26">
      <v>196365</v>
    </nc>
  </rcc>
  <rcc rId="33980" sId="9">
    <nc r="C26">
      <v>2194.8000000000002</v>
    </nc>
  </rcc>
  <rcc rId="33981" sId="9" numFmtId="4">
    <nc r="AQ26">
      <v>160317</v>
    </nc>
  </rcc>
  <rcc rId="33982" sId="9" numFmtId="4">
    <nc r="AR26">
      <v>4194304</v>
    </nc>
  </rcc>
  <rcc rId="33983" sId="9" numFmtId="34">
    <nc r="AM26">
      <v>23583696</v>
    </nc>
  </rcc>
  <rcc rId="33984" sId="9" numFmtId="34">
    <nc r="AO26">
      <v>4535833</v>
    </nc>
  </rcc>
  <rcc rId="33985" sId="9" numFmtId="4">
    <nc r="AV26">
      <v>416911</v>
    </nc>
  </rcc>
  <rcc rId="33986" sId="9" numFmtId="4">
    <nc r="AX26">
      <v>1685261.9</v>
    </nc>
  </rcc>
  <rcc rId="33987" sId="9" numFmtId="4">
    <nc r="AY26">
      <v>1107148.6000000001</v>
    </nc>
  </rcc>
  <rcc rId="33988" sId="9" numFmtId="4">
    <nc r="AZ26">
      <v>172672</v>
    </nc>
  </rcc>
  <rcc rId="33989" sId="9" numFmtId="34">
    <nc r="BF26">
      <v>342384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2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37412" sId="5">
    <oc r="D32">
      <f>46423862+(23972870)-9.08</f>
    </oc>
    <nc r="D32">
      <f>46423862+(23972870)-9.08-38.2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36461" sId="10">
    <nc r="V29">
      <v>8</v>
    </nc>
  </rcc>
  <rcc rId="36462" sId="10">
    <nc r="W29">
      <v>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c rId="17780" sId="13" numFmtId="4">
    <oc r="D12">
      <v>0.81</v>
    </oc>
    <nc r="D12">
      <v>0.8</v>
    </nc>
  </rcc>
  <rcc rId="17781" sId="13" numFmtId="4">
    <nc r="Y12">
      <v>0</v>
    </nc>
  </rcc>
  <rcc rId="17782" sId="10">
    <nc r="W23">
      <v>0</v>
    </nc>
  </rcc>
  <rcc rId="17783" sId="10">
    <nc r="W24">
      <v>0</v>
    </nc>
  </rcc>
  <rcc rId="17784" sId="10">
    <nc r="V23">
      <v>0</v>
    </nc>
  </rcc>
  <rcc rId="17785" sId="10">
    <nc r="V24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17616" sId="9" numFmtId="34">
    <oc r="AM24">
      <v>18573008</v>
    </oc>
    <nc r="AM24">
      <v>185727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c rId="16679" sId="5">
    <oc r="CV21">
      <f>466787630+1000*(62497.5+5405.9+1092.1)</f>
    </oc>
    <nc r="CV21">
      <f>466787630+1000*(62497.5+5405.9+8752.3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7112.xml><?xml version="1.0" encoding="utf-8"?>
<revisions xmlns="http://schemas.openxmlformats.org/spreadsheetml/2006/main" xmlns:r="http://schemas.openxmlformats.org/officeDocument/2006/relationships">
  <rcc rId="35606" sId="5" numFmtId="4">
    <nc r="CE29">
      <v>8810610</v>
    </nc>
  </rcc>
  <rcc rId="35607" sId="5" numFmtId="4">
    <nc r="CG29">
      <v>363005</v>
    </nc>
  </rcc>
  <rcc rId="35608" sId="5" numFmtId="4">
    <nc r="CH29">
      <v>451280</v>
    </nc>
  </rcc>
  <rcc rId="35609" sId="5" numFmtId="4">
    <nc r="CI29">
      <v>404031</v>
    </nc>
  </rcc>
  <rcc rId="35610" sId="5" numFmtId="4">
    <nc r="CL29">
      <v>755185</v>
    </nc>
  </rcc>
  <rcc rId="35611" sId="5" numFmtId="4">
    <nc r="CJ29">
      <v>736116</v>
    </nc>
  </rcc>
  <rcc rId="35612" sId="5" numFmtId="4">
    <nc r="CN29">
      <v>755185</v>
    </nc>
  </rcc>
  <rcc rId="35613" sId="5" numFmtId="4">
    <nc r="CO29">
      <v>339792</v>
    </nc>
  </rcc>
  <rcc rId="35614" sId="5" numFmtId="4">
    <nc r="CP29">
      <v>250690</v>
    </nc>
  </rcc>
  <rcc rId="35615" sId="5" numFmtId="4">
    <nc r="CQ29">
      <v>3644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711211.xml><?xml version="1.0" encoding="utf-8"?>
<revisions xmlns="http://schemas.openxmlformats.org/spreadsheetml/2006/main" xmlns:r="http://schemas.openxmlformats.org/officeDocument/2006/relationships">
  <rcc rId="19539" sId="6">
    <oc r="G68" t="inlineStr">
      <is>
        <t>12568.18</t>
      </is>
    </oc>
    <nc r="G68">
      <v>12568.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2.xml><?xml version="1.0" encoding="utf-8"?>
<revisions xmlns="http://schemas.openxmlformats.org/spreadsheetml/2006/main" xmlns:r="http://schemas.openxmlformats.org/officeDocument/2006/relationships">
  <rcc rId="25440" sId="10" numFmtId="4">
    <nc r="B6">
      <v>0</v>
    </nc>
  </rcc>
  <rcc rId="25441" sId="10" numFmtId="4">
    <nc r="C6">
      <v>0</v>
    </nc>
  </rcc>
  <rcc rId="25442" sId="10" numFmtId="4">
    <nc r="D6">
      <v>0</v>
    </nc>
  </rcc>
  <rcc rId="25443" sId="10" numFmtId="4">
    <nc r="E6">
      <v>0</v>
    </nc>
  </rcc>
  <rcc rId="25444" sId="10" numFmtId="4">
    <nc r="F6">
      <v>0</v>
    </nc>
  </rcc>
  <rcc rId="25445" sId="10" numFmtId="4">
    <nc r="G6">
      <v>0</v>
    </nc>
  </rcc>
  <rcc rId="25446" sId="10" numFmtId="4">
    <nc r="H6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21.xml><?xml version="1.0" encoding="utf-8"?>
<revisions xmlns="http://schemas.openxmlformats.org/spreadsheetml/2006/main" xmlns:r="http://schemas.openxmlformats.org/officeDocument/2006/relationships">
  <rfmt sheetId="6" xfDxf="1" sqref="G43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25225" sId="6">
    <oc r="G44">
      <v>11008</v>
    </oc>
    <nc r="G44"/>
  </rcc>
  <rcc rId="25226" sId="6">
    <oc r="G45">
      <v>683.26</v>
    </oc>
    <nc r="G45"/>
  </rcc>
  <rcc rId="25227" sId="6">
    <oc r="G46">
      <v>171</v>
    </oc>
    <nc r="G46"/>
  </rcc>
  <rcc rId="25228" sId="6">
    <oc r="G47">
      <v>7121</v>
    </oc>
    <nc r="G47"/>
  </rcc>
  <rcc rId="25229" sId="6">
    <oc r="G48">
      <v>8681</v>
    </oc>
    <nc r="G48"/>
  </rcc>
  <rcc rId="25230" sId="6" numFmtId="4">
    <oc r="G49">
      <v>16501</v>
    </oc>
    <nc r="G49"/>
  </rcc>
  <rcc rId="25231" sId="6" numFmtId="4">
    <oc r="G50">
      <v>17405</v>
    </oc>
    <nc r="G50"/>
  </rcc>
  <rcc rId="25232" sId="6" numFmtId="4">
    <oc r="G51">
      <v>18875</v>
    </oc>
    <nc r="G51"/>
  </rcc>
  <rcc rId="25233" sId="6" numFmtId="4">
    <oc r="G52">
      <v>9264.4699999999993</v>
    </oc>
    <nc r="G52"/>
  </rcc>
  <rcc rId="25234" sId="6" numFmtId="4">
    <oc r="G53">
      <v>6079.3</v>
    </oc>
    <nc r="G53"/>
  </rcc>
  <rcc rId="25235" sId="6" numFmtId="4">
    <oc r="G54">
      <v>14666.4</v>
    </oc>
    <nc r="G54"/>
  </rcc>
  <rcc rId="25236" sId="6">
    <oc r="G55">
      <v>15175.61</v>
    </oc>
    <nc r="G55"/>
  </rcc>
  <rcc rId="25237" sId="6">
    <oc r="G56">
      <v>22469.48</v>
    </oc>
    <nc r="G56"/>
  </rcc>
  <rcc rId="25238" sId="6">
    <oc r="G57">
      <v>21355.24</v>
    </oc>
    <nc r="G57"/>
  </rcc>
  <rcc rId="25239" sId="6">
    <oc r="G58">
      <v>10555.68</v>
    </oc>
    <nc r="G58"/>
  </rcc>
  <rcc rId="25240" sId="6">
    <oc r="G59">
      <v>8100.84</v>
    </oc>
    <nc r="G59"/>
  </rcc>
  <rcc rId="25241" sId="6">
    <oc r="G60">
      <v>3810.65</v>
    </oc>
    <nc r="G60"/>
  </rcc>
  <rcc rId="25242" sId="6" numFmtId="4">
    <oc r="G61">
      <v>1922.69</v>
    </oc>
    <nc r="G61"/>
  </rcc>
  <rcc rId="25243" sId="6">
    <oc r="G62">
      <v>13392.94</v>
    </oc>
    <nc r="G62"/>
  </rcc>
  <rcc rId="25244" sId="6">
    <oc r="G63">
      <v>18161.54</v>
    </oc>
    <nc r="G63"/>
  </rcc>
  <rcc rId="25245" sId="6">
    <oc r="G64">
      <v>19963.7</v>
    </oc>
    <nc r="G64"/>
  </rcc>
  <rcc rId="25246" sId="6">
    <oc r="G65">
      <v>14509.57</v>
    </oc>
    <nc r="G65"/>
  </rcc>
  <rcc rId="25247" sId="6">
    <oc r="G66">
      <v>11539.52</v>
    </oc>
    <nc r="G66"/>
  </rcc>
  <rcc rId="25248" sId="6">
    <oc r="G67">
      <v>8896.42</v>
    </oc>
    <nc r="G67"/>
  </rcc>
  <rcc rId="25249" sId="6">
    <oc r="G68">
      <v>12568.18</v>
    </oc>
    <nc r="G68"/>
  </rcc>
  <rfmt sheetId="6" xfDxf="1" s="1" sqref="G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qref="G43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25250" sId="5">
    <oc r="A4">
      <f>'N:\Engenharia\Utilidades\Compartilhado\09 - Indices\04- Arquivo Planilha de Dados\2020\[Planilha de Dados 04 -Abril.xlsx]Prod. Líquida'!A3</f>
    </oc>
    <nc r="A4">
      <f>'N:\Engenharia\Utilidades\Compartilhado\09 - Indices\04- Arquivo Planilha de Dados\2020\[Planilha de Dados 04 -Abril.xlsx]Prod. Líquida'!A3</f>
    </nc>
  </rcc>
  <rcc rId="25251" sId="5">
    <oc r="DC4">
      <f>IFERROR(IF(CT4=0,0,CT4/'N:\Engenharia\Utilidades\Compartilhado\09 - Indices\04- Arquivo Planilha de Dados\2020\[Planilha de Dados 04 -Abril.xlsx]Prod. Líquida'!V3),0)</f>
    </oc>
    <nc r="DC4">
      <f>IFERROR(IF(CT4=0,0,CT4/'N:\Engenharia\Utilidades\Compartilhado\09 - Indices\04- Arquivo Planilha de Dados\2020\[Planilha de Dados 04 -Abril.xlsx]Prod. Líquida'!V3),0)</f>
    </nc>
  </rcc>
  <rcc rId="25252" sId="5">
    <oc r="DD4">
      <f>IFERROR(IF(CZ4=0,0,CZ4)/'N:\Engenharia\Utilidades\Compartilhado\09 - Indices\04- Arquivo Planilha de Dados\2020\[Planilha de Dados 04 -Abril.xlsx]Prod. Líquida'!W3,0)</f>
    </oc>
    <nc r="DD4">
      <f>IFERROR(IF(CZ4=0,0,CZ4)/'N:\Engenharia\Utilidades\Compartilhado\09 - Indices\04- Arquivo Planilha de Dados\2020\[Planilha de Dados 04 -Abril.xlsx]Prod. Líquida'!W3,0)</f>
    </nc>
  </rcc>
  <rcc rId="25253" sId="5">
    <oc r="DE4">
      <f>IFERROR(AZ4/'N:\Engenharia\Utilidades\Compartilhado\09 - Indices\04- Arquivo Planilha de Dados\2020\[Planilha de Dados 04 -Abril.xlsx]Prod. Líquida'!B3,0)</f>
    </oc>
    <nc r="DE4">
      <f>IFERROR(AZ4/'N:\Engenharia\Utilidades\Compartilhado\09 - Indices\04- Arquivo Planilha de Dados\2020\[Planilha de Dados 04 -Abril.xlsx]Prod. Líquida'!B3,0)</f>
    </nc>
  </rcc>
  <rcc rId="25254" sId="5">
    <oc r="DF4">
      <f>IFERROR(BF4/'N:\Engenharia\Utilidades\Compartilhado\09 - Indices\04- Arquivo Planilha de Dados\2020\[Planilha de Dados 04 -Abril.xlsx]Prod. Líquida'!C3,0)</f>
    </oc>
    <nc r="DF4">
      <f>IFERROR(BF4/'N:\Engenharia\Utilidades\Compartilhado\09 - Indices\04- Arquivo Planilha de Dados\2020\[Planilha de Dados 04 -Abril.xlsx]Prod. Líquida'!C3,0)</f>
    </nc>
  </rcc>
  <rcc rId="25255" sId="5">
    <oc r="DG4">
      <f>IFERROR(BL4/'N:\Engenharia\Utilidades\Compartilhado\09 - Indices\04- Arquivo Planilha de Dados\2020\[Planilha de Dados 04 -Abril.xlsx]Prod. Líquida'!D3,0)</f>
    </oc>
    <nc r="DG4">
      <f>IFERROR(BL4/'N:\Engenharia\Utilidades\Compartilhado\09 - Indices\04- Arquivo Planilha de Dados\2020\[Planilha de Dados 04 -Abril.xlsx]Prod. Líquida'!D3,0)</f>
    </nc>
  </rcc>
  <rcc rId="25256" sId="5">
    <oc r="DH4">
      <f>IFERROR(BR4/'N:\Engenharia\Utilidades\Compartilhado\09 - Indices\04- Arquivo Planilha de Dados\2020\[Planilha de Dados 04 -Abril.xlsx]Prod. Líquida'!E3,0)</f>
    </oc>
    <nc r="DH4">
      <f>IFERROR(BR4/'N:\Engenharia\Utilidades\Compartilhado\09 - Indices\04- Arquivo Planilha de Dados\2020\[Planilha de Dados 04 -Abril.xlsx]Prod. Líquida'!E3,0)</f>
    </nc>
  </rcc>
  <rcc rId="25257" sId="6" numFmtId="4">
    <oc r="AG5">
      <v>14133402</v>
    </oc>
    <nc r="AG5">
      <v>14192653</v>
    </nc>
  </rcc>
  <rfmt sheetId="6" xfDxf="1" s="1" sqref="G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5258" sId="6" numFmtId="4">
    <oc r="G42">
      <v>14722.32</v>
    </oc>
    <nc r="G42">
      <v>13538.04</v>
    </nc>
  </rcc>
  <rcc rId="25259" sId="6" odxf="1" s="1" dxf="1">
    <nc r="E43">
      <v>8588.5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5260" sId="5">
    <oc r="D5">
      <f>46423862+(23240890)+11.89</f>
    </oc>
    <nc r="D5">
      <f>46423862+(23240890)+5.93</f>
    </nc>
  </rcc>
  <rfmt sheetId="6" xfDxf="1" sqref="G43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25261" sId="6">
    <oc r="G43">
      <v>13059</v>
    </oc>
    <nc r="G43">
      <v>8588.58</v>
    </nc>
  </rcc>
  <rcc rId="25262" sId="5">
    <oc r="D6">
      <f>46423862+(23249482)+11.89</f>
    </oc>
    <nc r="D6">
      <f>46423862+(23249482)+2.51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72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B$154</formula>
    <oldFormula>NC!$A$1:$AB$15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73.xml><?xml version="1.0" encoding="utf-8"?>
<revisions xmlns="http://schemas.openxmlformats.org/spreadsheetml/2006/main" xmlns:r="http://schemas.openxmlformats.org/officeDocument/2006/relationships">
  <rcc rId="25706" sId="16">
    <oc r="H9">
      <f>VLOOKUP($B$2,'N:\Engenharia\Utilidades\Compartilhado\09 - Indices\09 - Energia e Fluido\Arquivo\2020\[05-E&amp;F Áreas.xlsb]Utilidades'!$A$1:$M$37,12,0)</f>
    </oc>
    <nc r="H9">
      <f>VLOOKUP($B$2,'N:\Engenharia\Utilidades\Compartilhado\09 - Indices\09 - Energia e Fluido\Arquivo\2020\[05-E&amp;F Áreas.xlsb]Utilidades'!$A$1:$M$37,12,0)</f>
    </nc>
  </rcc>
  <rcc rId="25707" sId="16">
    <oc r="H10">
      <f>VLOOKUP($B$2,'N:\Engenharia\Utilidades\Compartilhado\09 - Indices\09 - Energia e Fluido\Arquivo\2020\[05-E&amp;F Áreas.xlsb]Utilidades'!$A$1:$M$37,13,0)</f>
    </oc>
    <nc r="H10">
      <f>VLOOKUP($B$2,'N:\Engenharia\Utilidades\Compartilhado\09 - Indices\09 - Energia e Fluido\Arquivo\2020\[05-E&amp;F Áreas.xlsb]Utilidades'!$A$1:$M$37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29359" sId="9" numFmtId="4">
    <nc r="AV16">
      <v>406477</v>
    </nc>
  </rcc>
  <rcc rId="29360" sId="9" numFmtId="4">
    <nc r="AQ16">
      <v>159913</v>
    </nc>
  </rcc>
  <rcc rId="29361" sId="9" numFmtId="4">
    <nc r="AR16">
      <v>4194304</v>
    </nc>
  </rcc>
  <rcc rId="29362" sId="9" numFmtId="4">
    <nc r="AX16">
      <v>1674046.5</v>
    </nc>
  </rcc>
  <rcc rId="29363" sId="9" numFmtId="4">
    <nc r="AY16">
      <v>10931298</v>
    </nc>
  </rcc>
  <rcc rId="29364" sId="9" numFmtId="4">
    <nc r="AZ16">
      <v>341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19746" sId="13" numFmtId="4">
    <oc r="D12">
      <v>0.74</v>
    </oc>
    <nc r="D12">
      <v>0.72</v>
    </nc>
  </rcc>
  <rcc rId="19747" sId="13" numFmtId="4">
    <nc r="AE12">
      <v>0.89</v>
    </nc>
  </rcc>
  <rcc rId="19748" sId="3">
    <oc r="F29">
      <v>10118.5</v>
    </oc>
    <nc r="F29">
      <v>10097.300000000001</v>
    </nc>
  </rcc>
  <rcc rId="19749" sId="10" numFmtId="4">
    <oc r="E30">
      <v>2550.7370000000001</v>
    </oc>
    <nc r="E30">
      <v>4698.5349999999999</v>
    </nc>
  </rcc>
  <rcc rId="19750" sId="16">
    <oc r="H9">
      <f>VLOOKUP($B$2,'N:\Engenharia\Utilidades\Compartilhado\09 - Indices\09 - Energia e Fluido\Arquivo\2020\[04-E&amp;F Áreas.xlsb]Utilidades'!$A$1:$M$37,12,0)</f>
    </oc>
    <nc r="H9">
      <f>VLOOKUP($B$2,'N:\Engenharia\Utilidades\Compartilhado\09 - Indices\09 - Energia e Fluido\Arquivo\2020\[04-E&amp;F Áreas.xlsb]Utilidades'!$A$1:$M$37,12,0)</f>
    </nc>
  </rcc>
  <rcc rId="19751" sId="16">
    <oc r="H10">
      <f>VLOOKUP($B$2,'N:\Engenharia\Utilidades\Compartilhado\09 - Indices\09 - Energia e Fluido\Arquivo\2020\[04-E&amp;F Áreas.xlsb]Utilidades'!$A$1:$M$37,13,0)</f>
    </oc>
    <nc r="H10">
      <f>VLOOKUP($B$2,'N:\Engenharia\Utilidades\Compartilhado\09 - Indices\09 - Energia e Fluido\Arquivo\2020\[04-E&amp;F Áreas.xlsb]Utilidades'!$A$1:$M$37,13,0)</f>
    </nc>
  </rcc>
  <rcc rId="19752" sId="13">
    <o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oc>
    <nc r="U6">
      <f>VLOOKUP(U2,'N:\Engenharia\Utilidades\Compartilhado\09- Indices\09 - Energia e Fluido\[04-E&amp;F Áreas.xlsb]Utilidades'!$A:$M,12,0)+VLOOKUP(U2,'N:\Engenharia\Utilidades\Compartilhado\09- Indices\09 - Energia e Fluido\[04-E&amp;F Áreas.xlsb]Utilidades'!$A:$M,13,0)</f>
    </nc>
  </rcc>
  <rcc rId="19753" sId="13">
    <o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oc>
    <nc r="V6">
      <f>VLOOKUP(V2,'N:\Engenharia\Utilidades\Compartilhado\09- Indices\09 - Energia e Fluido\[04-E&amp;F Áreas.xlsb]Utilidades'!$A:$M,12,0)+VLOOKUP(V2,'N:\Engenharia\Utilidades\Compartilhado\09- Indices\09 - Energia e Fluido\[04-E&amp;F Áreas.xlsb]Utilidades'!$A:$M,13,0)</f>
    </nc>
  </rcc>
  <rcc rId="19754" sId="13">
    <o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oc>
    <nc r="W6">
      <f>VLOOKUP(W2,'N:\Engenharia\Utilidades\Compartilhado\09- Indices\09 - Energia e Fluido\[04-E&amp;F Áreas.xlsb]Utilidades'!$A:$M,12,0)+VLOOKUP(W2,'N:\Engenharia\Utilidades\Compartilhado\09- Indices\09 - Energia e Fluido\[04-E&amp;F Áreas.xlsb]Utilidades'!$A:$M,13,0)</f>
    </nc>
  </rcc>
  <rcc rId="19755" sId="13">
    <o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oc>
    <nc r="X6">
      <f>VLOOKUP(X2,'N:\Engenharia\Utilidades\Compartilhado\09- Indices\09 - Energia e Fluido\[04-E&amp;F Áreas.xlsb]Utilidades'!$A:$M,12,0)+VLOOKUP(X2,'N:\Engenharia\Utilidades\Compartilhado\09- Indices\09 - Energia e Fluido\[04-E&amp;F Áreas.xlsb]Utilidades'!$A:$M,13,0)</f>
    </nc>
  </rcc>
  <rcc rId="19756" sId="13">
    <o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oc>
    <nc r="Y6">
      <f>VLOOKUP(Y2,'N:\Engenharia\Utilidades\Compartilhado\09- Indices\09 - Energia e Fluido\[04-E&amp;F Áreas.xlsb]Utilidades'!$A:$M,12,0)+VLOOKUP(Y2,'N:\Engenharia\Utilidades\Compartilhado\09- Indices\09 - Energia e Fluido\[04-E&amp;F Áreas.xlsb]Utilidades'!$A:$M,13,0)</f>
    </nc>
  </rcc>
  <rcc rId="19757" sId="13">
    <o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oc>
    <nc r="Z6">
      <f>VLOOKUP(Z2,'N:\Engenharia\Utilidades\Compartilhado\09- Indices\09 - Energia e Fluido\[04-E&amp;F Áreas.xlsb]Utilidades'!$A:$M,12,0)+VLOOKUP(Z2,'N:\Engenharia\Utilidades\Compartilhado\09- Indices\09 - Energia e Fluido\[04-E&amp;F Áreas.xlsb]Utilidades'!$A:$M,13,0)</f>
    </nc>
  </rcc>
  <rcc rId="19758" sId="13">
    <o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oc>
    <nc r="AA6">
      <f>VLOOKUP(AA2,'N:\Engenharia\Utilidades\Compartilhado\09- Indices\09 - Energia e Fluido\[04-E&amp;F Áreas.xlsb]Utilidades'!$A:$M,12,0)+VLOOKUP(AA2,'N:\Engenharia\Utilidades\Compartilhado\09- Indices\09 - Energia e Fluido\[04-E&amp;F Áreas.xlsb]Utilidades'!$A:$M,13,0)</f>
    </nc>
  </rcc>
  <rcc rId="19759" sId="13">
    <oc r="AB6">
      <f>VLOOKUP(AB2,'N:\Engenharia\Utilidades\Compartilhado\09- Indices\09 - Energia e Fluido\[04-E&amp;F Áreas.xlsb]Utilidades'!$A:$M,12,0)+VLOOKUP(AB2,'N:\Engenharia\Utilidades\Compartilhado\09- Indices\09 - Energia e Fluido\[04-E&amp;F Áreas.xlsb]Utilidades'!$A:$M,13,0)</f>
    </oc>
    <nc r="AB6">
      <f>VLOOKUP(AB2,'N:\Engenharia\Utilidades\Compartilhado\09- Indices\09 - Energia e Fluido\[04-E&amp;F Áreas.xlsb]Utilidades'!$A:$M,12,0)+VLOOKUP(AB2,'N:\Engenharia\Utilidades\Compartilhado\09- Indices\09 - Energia e Fluido\[04-E&amp;F Áreas.xlsb]Utilidades'!$A:$M,13,0)</f>
    </nc>
  </rcc>
  <rcc rId="19760" sId="13">
    <oc r="AC6">
      <f>VLOOKUP(AC2,'N:\Engenharia\Utilidades\Compartilhado\09- Indices\09 - Energia e Fluido\[04-E&amp;F Áreas.xlsb]Utilidades'!$A:$M,12,0)+VLOOKUP(AC2,'N:\Engenharia\Utilidades\Compartilhado\09- Indices\09 - Energia e Fluido\[04-E&amp;F Áreas.xlsb]Utilidades'!$A:$M,13,0)</f>
    </oc>
    <nc r="AC6">
      <f>VLOOKUP(AC2,'N:\Engenharia\Utilidades\Compartilhado\09- Indices\09 - Energia e Fluido\[04-E&amp;F Áreas.xlsb]Utilidades'!$A:$M,12,0)+VLOOKUP(AC2,'N:\Engenharia\Utilidades\Compartilhado\09- Indices\09 - Energia e Fluido\[04-E&amp;F Áreas.xlsb]Utilidades'!$A:$M,13,0)</f>
    </nc>
  </rcc>
  <rcc rId="19761" sId="13">
    <oc r="AD6">
      <f>VLOOKUP(AD2,'N:\Engenharia\Utilidades\Compartilhado\09- Indices\09 - Energia e Fluido\[04-E&amp;F Áreas.xlsb]Utilidades'!$A:$M,12,0)+VLOOKUP(AD2,'N:\Engenharia\Utilidades\Compartilhado\09- Indices\09 - Energia e Fluido\[04-E&amp;F Áreas.xlsb]Utilidades'!$A:$M,13,0)</f>
    </oc>
    <nc r="AD6">
      <f>VLOOKUP(AD2,'N:\Engenharia\Utilidades\Compartilhado\09- Indices\09 - Energia e Fluido\[04-E&amp;F Áreas.xlsb]Utilidades'!$A:$M,12,0)+VLOOKUP(AD2,'N:\Engenharia\Utilidades\Compartilhado\09- Indices\09 - Energia e Fluido\[04-E&amp;F Áreas.xlsb]Utilidades'!$A:$M,13,0)</f>
    </nc>
  </rcc>
  <rcc rId="19762" sId="13">
    <oc r="AE6">
      <f>VLOOKUP(AE2,'N:\Engenharia\Utilidades\Compartilhado\09- Indices\09 - Energia e Fluido\[04-E&amp;F Áreas.xlsb]Utilidades'!$A:$M,12,0)+VLOOKUP(AE2,'N:\Engenharia\Utilidades\Compartilhado\09- Indices\09 - Energia e Fluido\[04-E&amp;F Áreas.xlsb]Utilidades'!$A:$M,13,0)</f>
    </oc>
    <nc r="AE6">
      <f>VLOOKUP(AE2,'N:\Engenharia\Utilidades\Compartilhado\09- Indices\09 - Energia e Fluido\[04-E&amp;F Áreas.xlsb]Utilidades'!$A:$M,12,0)+VLOOKUP(AE2,'N:\Engenharia\Utilidades\Compartilhado\09- Indices\09 - Energia e Fluido\[04-E&amp;F Áreas.xlsb]Utilidades'!$A:$M,13,0)</f>
    </nc>
  </rcc>
  <rcc rId="19763" sId="10">
    <nc r="V30">
      <v>0</v>
    </nc>
  </rcc>
  <rcc rId="19764" sId="10">
    <nc r="W30">
      <v>0</v>
    </nc>
  </rcc>
  <rcc rId="19765" sId="3" numFmtId="4">
    <oc r="F31">
      <v>3421.7</v>
    </oc>
    <nc r="F31">
      <v>0</v>
    </nc>
  </rcc>
  <rcc rId="19766" sId="3" numFmtId="4">
    <nc r="G31">
      <v>0</v>
    </nc>
  </rcc>
  <rcc rId="19767" sId="3">
    <oc r="Q5">
      <f>O5+N5+P5</f>
    </oc>
    <nc r="Q5">
      <f>O5+N5+P5</f>
    </nc>
  </rcc>
  <rcc rId="19768" sId="3">
    <oc r="Q6">
      <f>O6+N6+P6</f>
    </oc>
    <nc r="Q6">
      <f>O6+N6+P6</f>
    </nc>
  </rcc>
  <rcc rId="19769" sId="3">
    <oc r="Q7">
      <f>O7+N7+P7</f>
    </oc>
    <nc r="Q7">
      <f>O7+N7+P7</f>
    </nc>
  </rcc>
  <rcc rId="19770" sId="3">
    <oc r="Q8">
      <f>O8+N8+P8</f>
    </oc>
    <nc r="Q8">
      <f>O8+N8+P8</f>
    </nc>
  </rcc>
  <rcc rId="19771" sId="3">
    <oc r="Q9">
      <f>O9+N9+P9</f>
    </oc>
    <nc r="Q9">
      <f>O9+N9+P9</f>
    </nc>
  </rcc>
  <rcc rId="19772" sId="3">
    <oc r="Q10">
      <f>O10+N10+P10</f>
    </oc>
    <nc r="Q10">
      <f>O10+N10+P10</f>
    </nc>
  </rcc>
  <rcc rId="19773" sId="3">
    <oc r="Q11">
      <f>O11+N11+P11</f>
    </oc>
    <nc r="Q11">
      <f>O11+N11+P11</f>
    </nc>
  </rcc>
  <rcc rId="19774" sId="3">
    <oc r="Q12">
      <f>O12+N12+P12</f>
    </oc>
    <nc r="Q12">
      <f>O12+N12+P12</f>
    </nc>
  </rcc>
  <rcc rId="19775" sId="3">
    <oc r="Q13">
      <f>O13+N13+P13</f>
    </oc>
    <nc r="Q13">
      <f>O13+N13+P13</f>
    </nc>
  </rcc>
  <rcc rId="19776" sId="3">
    <oc r="Q14">
      <f>O14+N14+P14</f>
    </oc>
    <nc r="Q14">
      <f>O14+N14+P14</f>
    </nc>
  </rcc>
  <rcc rId="19777" sId="3">
    <oc r="Q15">
      <f>O15+N15+P15</f>
    </oc>
    <nc r="Q15">
      <f>O15+N15+P15</f>
    </nc>
  </rcc>
  <rcc rId="19778" sId="3">
    <oc r="Q16">
      <f>O16+N16+P16</f>
    </oc>
    <nc r="Q16">
      <f>O16+N16+P16</f>
    </nc>
  </rcc>
  <rcc rId="19779" sId="3">
    <oc r="Q17">
      <f>O17+N17+P17</f>
    </oc>
    <nc r="Q17">
      <f>O17+N17+P17</f>
    </nc>
  </rcc>
  <rcc rId="19780" sId="3">
    <oc r="Q18">
      <f>O18+N18+P18</f>
    </oc>
    <nc r="Q18">
      <f>O18+N18+P18</f>
    </nc>
  </rcc>
  <rcc rId="19781" sId="3">
    <oc r="Q19">
      <f>O19+N19+P19</f>
    </oc>
    <nc r="Q19">
      <f>O19+N19+P19</f>
    </nc>
  </rcc>
  <rcc rId="19782" sId="3">
    <oc r="Q20">
      <f>O20+N20+P20</f>
    </oc>
    <nc r="Q20">
      <f>O20+N20+P20</f>
    </nc>
  </rcc>
  <rcc rId="19783" sId="3">
    <oc r="Q21">
      <f>O21+N21+P21</f>
    </oc>
    <nc r="Q21">
      <f>O21+N21+P21</f>
    </nc>
  </rcc>
  <rcc rId="19784" sId="3">
    <oc r="Q22">
      <f>O22+N22+P22</f>
    </oc>
    <nc r="Q22">
      <f>O22+N22+P22</f>
    </nc>
  </rcc>
  <rcc rId="19785" sId="3">
    <oc r="Q23">
      <f>O23+N23+P23</f>
    </oc>
    <nc r="Q23">
      <f>O23+N23+P23</f>
    </nc>
  </rcc>
  <rcc rId="19786" sId="3">
    <oc r="Q24">
      <f>O24+N24+P24</f>
    </oc>
    <nc r="Q24">
      <f>O24+N24+P24</f>
    </nc>
  </rcc>
  <rcc rId="19787" sId="3">
    <oc r="Q25">
      <f>O25+N25+P25</f>
    </oc>
    <nc r="Q25">
      <f>O25+N25+P25</f>
    </nc>
  </rcc>
  <rcc rId="19788" sId="3">
    <oc r="Q26">
      <f>O26+N26+P26</f>
    </oc>
    <nc r="Q26">
      <f>O26+N26+P26</f>
    </nc>
  </rcc>
  <rcc rId="19789" sId="3">
    <oc r="Q27">
      <f>O27+N27+P27</f>
    </oc>
    <nc r="Q27">
      <f>O27+N27+P27</f>
    </nc>
  </rcc>
  <rcc rId="19790" sId="3">
    <oc r="Q28">
      <f>O28+N28+P28</f>
    </oc>
    <nc r="Q28">
      <f>O28+N28+P28</f>
    </nc>
  </rcc>
  <rcc rId="19791" sId="3">
    <oc r="Q29">
      <f>O29+N29+P29</f>
    </oc>
    <nc r="Q29">
      <f>O29+N29+P29</f>
    </nc>
  </rcc>
  <rcc rId="19792" sId="3">
    <oc r="Q30">
      <f>O30+N30+P30</f>
    </oc>
    <nc r="Q30">
      <f>O30+N30+P30</f>
    </nc>
  </rcc>
  <rcc rId="19793" sId="3">
    <oc r="Q31">
      <f>O31+N31+P31</f>
    </oc>
    <nc r="Q31">
      <f>O31+N31+P3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Y:$AE,GN_Dados!$AU:$AX,GN_Dados!$BA:$BD,GN_Dados!$BG:$BJ,GN_Dados!$BM:$BP</formula>
    <oldFormula>GN_Dados!$Y:$AE,GN_Dados!$AU:$AX,GN_Dados!$BA:$BD,GN_Dados!$BG:$BJ,GN_Dados!$BM:$BP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S:$AU,EE_Dados!$AW:$AW</formula>
    <oldFormula>EE_Dados!$S:$AH,EE_Dados!$AS:$AU,EE_Dados!$AW:$AW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E$4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c rId="16814" sId="5" odxf="1" dxf="1" numFmtId="4">
    <nc r="AO22">
      <v>3617874</v>
    </nc>
    <odxf/>
    <ndxf/>
  </rcc>
  <rcc rId="16815" sId="5" odxf="1" s="1" dxf="1" numFmtId="4">
    <nc r="AQ22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6816" sId="5">
    <nc r="AY22">
      <v>9415470</v>
    </nc>
  </rcc>
  <rcc rId="16817" sId="5">
    <nc r="BA22">
      <v>155462</v>
    </nc>
  </rcc>
  <rcc rId="16818" sId="5">
    <nc r="BE22">
      <v>9571984</v>
    </nc>
  </rcc>
  <rcc rId="16819" sId="5">
    <nc r="BG22">
      <v>1059554</v>
    </nc>
  </rcc>
  <rcc rId="16820" sId="5">
    <nc r="BK22">
      <v>2417669.2000000002</v>
    </nc>
  </rcc>
  <rcc rId="16821" sId="5">
    <nc r="BM22">
      <v>7629048</v>
    </nc>
  </rcc>
  <rcc rId="16822" sId="5">
    <nc r="BQ22">
      <v>407225</v>
    </nc>
  </rcc>
  <rcc rId="16823" sId="5" numFmtId="4">
    <nc r="CE22">
      <v>7569769</v>
    </nc>
  </rcc>
  <rcc rId="16824" sId="5" numFmtId="4">
    <nc r="CL22">
      <v>9621349</v>
    </nc>
  </rcc>
  <rfmt sheetId="5" sqref="CS22" start="0" length="0">
    <dxf/>
  </rfmt>
  <rfmt sheetId="5" sqref="CV22" start="0" length="0">
    <dxf/>
  </rfmt>
  <rcc rId="16825" sId="5">
    <nc r="CS22">
      <f>1000*(236031.24+103442+5242.2+8837.3)</f>
    </nc>
  </rcc>
  <rcc rId="16826" sId="5">
    <nc r="CV22">
      <f>466787630+1000*(62497.5+5405.9+8753.9)</f>
    </nc>
  </rcc>
  <rcc rId="16827" sId="5">
    <nc r="CY22">
      <f>(2717.7+4125.1+1092.1)</f>
    </nc>
  </rcc>
  <rcc rId="16828" sId="9" numFmtId="4">
    <nc r="D22">
      <v>0</v>
    </nc>
  </rcc>
  <rcc rId="16829" sId="9" numFmtId="4">
    <nc r="E22">
      <v>-3.5</v>
    </nc>
  </rcc>
  <rcc rId="16830" sId="9" numFmtId="4">
    <nc r="F22">
      <v>0</v>
    </nc>
  </rcc>
  <rcc rId="16831" sId="9" numFmtId="4">
    <nc r="G22">
      <v>658</v>
    </nc>
  </rcc>
  <rcc rId="16832" sId="9" numFmtId="4">
    <nc r="H22">
      <v>0</v>
    </nc>
  </rcc>
  <rcc rId="16833" sId="9" numFmtId="4">
    <nc r="I22">
      <v>0</v>
    </nc>
  </rcc>
  <rcc rId="16834" sId="9" numFmtId="4">
    <nc r="J22">
      <v>0</v>
    </nc>
  </rcc>
  <rcc rId="16835" sId="9" numFmtId="4">
    <nc r="K22">
      <v>3767</v>
    </nc>
  </rcc>
  <rcc rId="16836" sId="9" numFmtId="4">
    <nc r="L22">
      <v>416</v>
    </nc>
  </rcc>
  <rcc rId="16837" sId="9" numFmtId="4">
    <nc r="M22">
      <v>217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782.xml><?xml version="1.0" encoding="utf-8"?>
<revisions xmlns="http://schemas.openxmlformats.org/spreadsheetml/2006/main" xmlns:r="http://schemas.openxmlformats.org/officeDocument/2006/relationships">
  <rcc rId="25487" sId="3">
    <nc r="F7">
      <v>6789.5999999999995</v>
    </nc>
  </rcc>
  <rcc rId="25488" sId="3">
    <nc r="J7">
      <v>37040</v>
    </nc>
  </rcc>
  <rcc rId="25489" sId="3">
    <nc r="K7">
      <v>0</v>
    </nc>
  </rcc>
  <rcc rId="25490" sId="3" numFmtId="34">
    <nc r="N7">
      <v>0</v>
    </nc>
  </rcc>
  <rcc rId="25491" sId="3" numFmtId="34">
    <nc r="O7">
      <v>112470</v>
    </nc>
  </rcc>
  <rcc rId="25492" sId="3" numFmtId="34">
    <nc r="P7">
      <v>29300</v>
    </nc>
  </rcc>
  <rcc rId="25493" sId="3" numFmtId="34">
    <nc r="S7">
      <v>130</v>
    </nc>
  </rcc>
  <rcc rId="25494" sId="3" numFmtId="34">
    <nc r="T7">
      <v>310</v>
    </nc>
  </rcc>
  <rcc rId="25495" sId="3" numFmtId="34">
    <nc r="W7">
      <v>26975010</v>
    </nc>
  </rcc>
  <rcc rId="25496" sId="3" numFmtId="34">
    <nc r="Z7">
      <v>65169310</v>
    </nc>
  </rcc>
  <rcc rId="25497" sId="3" numFmtId="34">
    <nc r="AC7">
      <v>6328871</v>
    </nc>
  </rcc>
  <rcc rId="25498" sId="3" numFmtId="34">
    <nc r="AF7">
      <v>6163380</v>
    </nc>
  </rcc>
  <rcc rId="25499" sId="3" numFmtId="34">
    <nc r="AI7">
      <v>13373400</v>
    </nc>
  </rcc>
  <rcc rId="25500" sId="3" numFmtId="34">
    <nc r="AL7">
      <v>5824552</v>
    </nc>
  </rcc>
  <rcc rId="25501" sId="3" numFmtId="34">
    <nc r="AO7">
      <v>14851400</v>
    </nc>
  </rcc>
  <rcc rId="25502" sId="3" odxf="1" dxf="1" numFmtId="34">
    <nc r="AU7">
      <v>5347690</v>
    </nc>
    <odxf/>
    <ndxf/>
  </rcc>
  <rcc rId="25503" sId="3" numFmtId="34">
    <nc r="AX7">
      <v>31168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21.xml><?xml version="1.0" encoding="utf-8"?>
<revisions xmlns="http://schemas.openxmlformats.org/spreadsheetml/2006/main" xmlns:r="http://schemas.openxmlformats.org/officeDocument/2006/relationships">
  <rcc rId="24925" sId="5" odxf="1" dxf="1">
    <oc r="A4" t="inlineStr">
      <is>
        <t>Mês</t>
      </is>
    </oc>
    <nc r="A4">
      <f>'N:\Engenharia\Utilidades\Compartilhado\09 - Indices\04- Arquivo Planilha de Dados\2020\[Planilha de Dados 04 -Abril.xlsx]Prod. Líquida'!A3</f>
    </nc>
    <odxf/>
    <ndxf/>
  </rcc>
  <rcc rId="24926" sId="5">
    <nc r="B4">
      <f>5466183+(8673330)</f>
    </nc>
  </rcc>
  <rcc rId="24927" sId="5">
    <oc r="C4">
      <f>IF(D4="","",D4+4095511)</f>
    </oc>
    <nc r="C4">
      <f>IF(D4="","",D4+4095511)</f>
    </nc>
  </rcc>
  <rcc rId="24928" sId="5">
    <nc r="D4">
      <f>46423862+(23227346)+11.89</f>
    </nc>
  </rcc>
  <rcc rId="24929" sId="5" numFmtId="4">
    <nc r="E4">
      <v>254884</v>
    </nc>
  </rcc>
  <rcc rId="24930" sId="5" numFmtId="4">
    <nc r="F4">
      <v>23301</v>
    </nc>
  </rcc>
  <rcc rId="24931" sId="5" numFmtId="4">
    <nc r="G4">
      <v>324179</v>
    </nc>
  </rcc>
  <rcc rId="24932" sId="5">
    <oc r="H4">
      <f>IF(G4="","",(G4-G3)+H3)</f>
    </oc>
    <nc r="H4">
      <f>IF(G4="","",(G4-G3)+H3)</f>
    </nc>
  </rcc>
  <rcc rId="24933" sId="5" numFmtId="4">
    <nc r="I4">
      <v>334663.8</v>
    </nc>
  </rcc>
  <rcc rId="24934" sId="5">
    <oc r="J4">
      <f>+I4-I3</f>
    </oc>
    <nc r="J4">
      <f>+I4-I3</f>
    </nc>
  </rcc>
  <rcc rId="24935" sId="5" odxf="1" dxf="1">
    <nc r="K4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4936" sId="5">
    <oc r="L4">
      <f>IF(K4=0,"",K4-K3)</f>
    </oc>
    <nc r="L4">
      <f>IF(K4=0,"",K4-K3)</f>
    </nc>
  </rcc>
  <rcc rId="24937" sId="5" odxf="1" dxf="1" numFmtId="4">
    <nc r="M4">
      <v>311371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4938" sId="5">
    <oc r="N4">
      <f>IF(M4="","",(M4-M3))</f>
    </oc>
    <nc r="N4">
      <f>IF(M4="","",(M4-M3))</f>
    </nc>
  </rcc>
  <rcc rId="24939" sId="5" odxf="1" dxf="1" numFmtId="4">
    <nc r="O4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4940" sId="5">
    <oc r="P4">
      <f>IF(O4=0,"",O4-O3)</f>
    </oc>
    <nc r="P4">
      <f>IF(O4=0,"",O4-O3)</f>
    </nc>
  </rcc>
  <rcc rId="24941" sId="5">
    <oc r="Q4">
      <f>IFERROR(L4/P4,"")</f>
    </oc>
    <nc r="Q4">
      <f>IFERROR(L4/P4,"")</f>
    </nc>
  </rcc>
  <rcc rId="24942" sId="5" numFmtId="4">
    <nc r="R4">
      <v>1322.4</v>
    </nc>
  </rcc>
  <rcc rId="24943" sId="5">
    <oc r="S4">
      <f>IF(R4=0,"",R4-R3)</f>
    </oc>
    <nc r="S4">
      <f>IF(R4=0,"",R4-R3)</f>
    </nc>
  </rcc>
  <rcc rId="24944" sId="5" numFmtId="4">
    <nc r="T4">
      <v>5096109</v>
    </nc>
  </rcc>
  <rcc rId="24945" sId="5">
    <oc r="U4">
      <f>IF(T4="","",(T4-T3))</f>
    </oc>
    <nc r="U4">
      <f>IF(T4="","",(T4-T3))</f>
    </nc>
  </rcc>
  <rcc rId="24946" sId="5" numFmtId="4">
    <nc r="V4">
      <v>7814752</v>
    </nc>
  </rcc>
  <rcc rId="24947" sId="5">
    <oc r="W4">
      <f>IF(V4=0,"",V4-V3)</f>
    </oc>
    <nc r="W4">
      <f>IF(V4=0,"",V4-V3)</f>
    </nc>
  </rcc>
  <rcc rId="24948" sId="5">
    <oc r="X4">
      <f>IFERROR(S4/W4,"")</f>
    </oc>
    <nc r="X4">
      <f>IFERROR(S4/W4,"")</f>
    </nc>
  </rcc>
  <rcc rId="24949" sId="5" odxf="1" dxf="1" numFmtId="4">
    <nc r="Y4">
      <v>99551.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4950" sId="5">
    <oc r="Z4">
      <f>IF(Y4="","",(Y4-Y3))</f>
    </oc>
    <nc r="Z4">
      <f>IF(Y4="","",(Y4-Y3))</f>
    </nc>
  </rcc>
  <rcc rId="24951" sId="5" odxf="1" dxf="1" numFmtId="4">
    <nc r="AA4">
      <v>738188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4952" sId="5">
    <oc r="AB4">
      <f>IF(AA4="","",(AA4-AA3))</f>
    </oc>
    <nc r="AB4">
      <f>IF(AA4="","",(AA4-AA3))</f>
    </nc>
  </rcc>
  <rcc rId="24953" sId="5" numFmtId="4">
    <nc r="AF4">
      <v>15577</v>
    </nc>
  </rcc>
  <rcc rId="24954" sId="5">
    <oc r="AG4">
      <f>IF(AF4="","",(AF4-AF3))</f>
    </oc>
    <nc r="AG4">
      <f>IF(AF4="","",(AF4-AF3))</f>
    </nc>
  </rcc>
  <rcc rId="24955" sId="5" numFmtId="4">
    <nc r="AH4">
      <v>7168989</v>
    </nc>
  </rcc>
  <rcc rId="24956" sId="5">
    <oc r="AI4">
      <f>IF(AH4="","",(AH4-AH3))</f>
    </oc>
    <nc r="AI4">
      <f>IF(AH4="","",(AH4-AH3))</f>
    </nc>
  </rcc>
  <rcc rId="24957" sId="5" numFmtId="4">
    <nc r="AJ4">
      <v>3541218.5</v>
    </nc>
  </rcc>
  <rcc rId="24958" sId="5">
    <oc r="AK4">
      <f>IF(AJ4=0,"",AJ4-AJ3)</f>
    </oc>
    <nc r="AK4">
      <f>IF(AJ4=0,"",AJ4-AJ3)</f>
    </nc>
  </rcc>
  <rcc rId="24959" sId="5">
    <oc r="AL4">
      <f>+AG4/AK4</f>
    </oc>
    <nc r="AL4">
      <f>+AG4/AK4</f>
    </nc>
  </rcc>
  <rcc rId="24960" sId="5" numFmtId="4">
    <nc r="AM4">
      <v>1155.5999999999999</v>
    </nc>
  </rcc>
  <rcc rId="24961" sId="5">
    <oc r="AN4">
      <f>IF(AM4="","",(AM4-AM3))</f>
    </oc>
    <nc r="AN4">
      <f>IF(AM4="","",(AM4-AM3))</f>
    </nc>
  </rcc>
  <rcc rId="24962" sId="5" numFmtId="4">
    <nc r="AO4">
      <v>3617874</v>
    </nc>
  </rcc>
  <rcc rId="24963" sId="5">
    <oc r="AP4">
      <f>IF(AO4="","",(AO4-AO3))</f>
    </oc>
    <nc r="AP4">
      <f>IF(AO4="","",(AO4-AO3))</f>
    </nc>
  </rcc>
  <rcc rId="24964" sId="5" numFmtId="4">
    <nc r="AQ4">
      <v>215247</v>
    </nc>
  </rcc>
  <rcc rId="24965" sId="5">
    <oc r="AR4">
      <f>IF(AQ4=0,"",AQ4-AQ3)</f>
    </oc>
    <nc r="AR4">
      <f>IF(AQ4=0,"",AQ4-AQ3)</f>
    </nc>
  </rcc>
  <rcc rId="24966" sId="5">
    <oc r="AS4">
      <f>IFERROR(AN4/AR4,"")</f>
    </oc>
    <nc r="AS4">
      <f>IFERROR(AN4/AR4,"")</f>
    </nc>
  </rcc>
  <rcc rId="24967" sId="5">
    <oc r="AV4">
      <f>IF(AU4="","",AU4-AU3)</f>
    </oc>
    <nc r="AV4">
      <f>IF(AU4="","",AU4-AU3)</f>
    </nc>
  </rcc>
  <rcc rId="24968" sId="5">
    <oc r="AX4">
      <f>IF(AW4="","",AW4-AW3)</f>
    </oc>
    <nc r="AX4">
      <f>IF(AW4="","",AW4-AW3)</f>
    </nc>
  </rcc>
  <rcc rId="24969" sId="5">
    <nc r="AY4">
      <v>9415798</v>
    </nc>
  </rcc>
  <rcc rId="24970" sId="5">
    <oc r="AZ4">
      <f>IF(AY4="",0,(AY4-AY3))</f>
    </oc>
    <nc r="AZ4">
      <f>IF(AY4="",0,(AY4-AY3))</f>
    </nc>
  </rcc>
  <rcc rId="24971" sId="5">
    <nc r="BA4">
      <v>155462</v>
    </nc>
  </rcc>
  <rcc rId="24972" sId="5">
    <oc r="BB4">
      <f>IF(BA4="",0,(BA4-BA3))</f>
    </oc>
    <nc r="BB4">
      <f>IF(BA4="",0,(BA4-BA3))</f>
    </nc>
  </rcc>
  <rcc rId="24973" sId="5">
    <oc r="BD4">
      <f>IF(BC4="",0,(BC4-BC3))</f>
    </oc>
    <nc r="BD4">
      <f>IF(BC4="",0,(BC4-BC3))</f>
    </nc>
  </rcc>
  <rcc rId="24974" sId="5">
    <nc r="BE4">
      <v>9699079</v>
    </nc>
  </rcc>
  <rcc rId="24975" sId="5">
    <oc r="BF4">
      <f>IF(BE4="",0,(BE4-BE3))</f>
    </oc>
    <nc r="BF4">
      <f>IF(BE4="",0,(BE4-BE3))</f>
    </nc>
  </rcc>
  <rcc rId="24976" sId="5">
    <oc r="BH4">
      <f>IF(BG4="",0,(BG4-BG3))</f>
    </oc>
    <nc r="BH4">
      <f>IF(BG4="",0,(BG4-BG3))</f>
    </nc>
  </rcc>
  <rcc rId="24977" sId="5">
    <oc r="BJ4">
      <f>IF(BI4="",0,(BI4-BI3))</f>
    </oc>
    <nc r="BJ4">
      <f>IF(BI4="",0,(BI4-BI3))</f>
    </nc>
  </rcc>
  <rcc rId="24978" sId="5">
    <nc r="BK4">
      <v>27179510</v>
    </nc>
  </rcc>
  <rcc rId="24979" sId="5">
    <oc r="BL4">
      <f>IF(BK4="",0,(BK4-BK3))</f>
    </oc>
    <nc r="BL4">
      <f>IF(BK4="",0,(BK4-BK3))</f>
    </nc>
  </rcc>
  <rcc rId="24980" sId="5">
    <oc r="BN4">
      <f>IF(BM4="",0,(BM4-BM3))</f>
    </oc>
    <nc r="BN4">
      <f>IF(BM4="",0,(BM4-BM3))</f>
    </nc>
  </rcc>
  <rcc rId="24981" sId="5">
    <oc r="BP4">
      <f>IF(BO4="",0,(BO4-BO3))</f>
    </oc>
    <nc r="BP4">
      <f>IF(BO4="",0,(BO4-BO3))</f>
    </nc>
  </rcc>
  <rcc rId="24982" sId="5">
    <nc r="BQ4">
      <v>425544</v>
    </nc>
  </rcc>
  <rcc rId="24983" sId="5">
    <oc r="BR4">
      <f>IF(BQ4="",0,(BQ4-BQ3)*10)</f>
    </oc>
    <nc r="BR4">
      <f>IF(BQ4="",0,(BQ4-BQ3)*10)</f>
    </nc>
  </rcc>
  <rcc rId="24984" sId="5">
    <oc r="BT4">
      <f>IF(BS4="",0,(BS4-BS3))</f>
    </oc>
    <nc r="BT4">
      <f>IF(BS4="",0,(BS4-BS3))</f>
    </nc>
  </rcc>
  <rcc rId="24985" sId="5">
    <oc r="BV4">
      <f>IF(BU4="",0,(BU4-BU3))</f>
    </oc>
    <nc r="BV4">
      <f>IF(BU4="",0,(BU4-BU3))</f>
    </nc>
  </rcc>
  <rcc rId="24986" sId="5">
    <oc r="BX4">
      <f>IF(BW4="",0,(BW4-BW3))</f>
    </oc>
    <nc r="BX4">
      <f>IF(BW4="",0,(BW4-BW3))</f>
    </nc>
  </rcc>
  <rcc rId="24987" sId="5">
    <oc r="BY4">
      <f>IFERROR(L4+S4+Z4+AG4+AN4,"")</f>
    </oc>
    <nc r="BY4">
      <f>IFERROR(L4+S4+Z4+AG4+AN4,"")</f>
    </nc>
  </rcc>
  <rcc rId="24988" sId="5">
    <oc r="BZ4">
      <f>IF(BY4="","",BY4+BZ3)</f>
    </oc>
    <nc r="BZ4">
      <f>IF(BY4="","",BY4+BZ3)</f>
    </nc>
  </rcc>
  <rcc rId="24989" sId="5">
    <oc r="CA4">
      <f>IFERROR(N4+U4+AB4+AI4+AP4,"")</f>
    </oc>
    <nc r="CA4">
      <f>IFERROR(N4+U4+AB4+AI4+AP4,"")</f>
    </nc>
  </rcc>
  <rcc rId="24990" sId="5">
    <oc r="CB4">
      <f>#REF!</f>
    </oc>
    <nc r="CB4">
      <f>#REF!</f>
    </nc>
  </rcc>
  <rcc rId="24991" sId="5">
    <oc r="CC4">
      <f>IFERROR(P4+W4+AD4+AK4+AR4,"")</f>
    </oc>
    <nc r="CC4">
      <f>IFERROR(P4+W4+AD4+AK4+AR4,"")</f>
    </nc>
  </rcc>
  <rcc rId="24992" sId="5">
    <oc r="CD4">
      <f>IFERROR(BY4/CC4,"")</f>
    </oc>
    <nc r="CD4">
      <f>IFERROR(BY4/CC4,"")</f>
    </nc>
  </rcc>
  <rcc rId="24993" sId="5" numFmtId="4">
    <nc r="CE4">
      <v>7843054</v>
    </nc>
  </rcc>
  <rcc rId="24994" sId="5">
    <oc r="CF4">
      <f>CE4-CE3</f>
    </oc>
    <nc r="CF4">
      <f>CE4-CE3</f>
    </nc>
  </rcc>
  <rcc rId="24995" sId="5">
    <oc r="CK4">
      <f>SUM(CF4:CJ4)</f>
    </oc>
    <nc r="CK4">
      <f>SUM(CF4:CJ4)</f>
    </nc>
  </rcc>
  <rcc rId="24996" sId="5" numFmtId="4">
    <nc r="CL4">
      <v>9621558</v>
    </nc>
  </rcc>
  <rcc rId="24997" sId="5">
    <oc r="CM4">
      <f>+CL4-CL3</f>
    </oc>
    <nc r="CM4">
      <f>+CL4-CL3</f>
    </nc>
  </rcc>
  <rcc rId="24998" sId="5">
    <oc r="CR4">
      <f>CM4+CN4+CO4+CQ4</f>
    </oc>
    <nc r="CR4">
      <f>CM4+CN4+CO4+CQ4</f>
    </nc>
  </rcc>
  <rcc rId="24999" sId="5">
    <nc r="CS4">
      <f>1000*(236031.24+103442+5242.2+9706.1)</f>
    </nc>
  </rcc>
  <rcc rId="25000" sId="5">
    <oc r="CT4">
      <f>IF(CS4="",0,(CS4-CS3))</f>
    </oc>
    <nc r="CT4">
      <f>IF(CS4="",0,(CS4-CS3))</f>
    </nc>
  </rcc>
  <rcc rId="25001" sId="5">
    <oc r="CU4">
      <f>CT4+CU3</f>
    </oc>
    <nc r="CU4">
      <f>CT4+CU3</f>
    </nc>
  </rcc>
  <rcc rId="25002" sId="5" odxf="1" dxf="1">
    <nc r="CV4">
      <f>466787630+1000*(62497.5+5405.9+8991.7)</f>
    </nc>
    <odxf/>
    <ndxf/>
  </rcc>
  <rcc rId="25003" sId="5">
    <oc r="CW4">
      <f>IF(CV4=0,0,CV4-CV3)</f>
    </oc>
    <nc r="CW4">
      <f>IF(CV4=0,0,CV4-CV3)</f>
    </nc>
  </rcc>
  <rcc rId="25004" sId="5">
    <oc r="CX4">
      <v>2</v>
    </oc>
    <nc r="CX4">
      <v>1</v>
    </nc>
  </rcc>
  <rcc rId="25005" sId="5">
    <nc r="CY4">
      <f>(2717.7+4125.1+1092.1)</f>
    </nc>
  </rcc>
  <rcc rId="25006" sId="5">
    <oc r="CZ4">
      <f>IF(CY4=0,0,CY4-CY3)*1000</f>
    </oc>
    <nc r="CZ4">
      <f>IF(CY4=0,0,CY4-CY3)*1000</f>
    </nc>
  </rcc>
  <rcc rId="25007" sId="5">
    <oc r="DB4">
      <f>+(DA4-DA3)/35.42</f>
    </oc>
    <nc r="DB4">
      <f>+(DA4-DA3)/35.42</f>
    </nc>
  </rcc>
  <rcc rId="25008" sId="5">
    <oc r="DC4">
      <f>IFERROR(IF(CT4=0,0,CT4/'N:\Engenharia\Utilidades\Compartilhado\09 - Indices\04- Arquivo Planilha de Dados\2020\[Planilha de Dados 03 -Março.xlsx]Prod. Líquida'!V3),0)</f>
    </oc>
    <nc r="DC4">
      <f>IFERROR(IF(CT4=0,0,CT4/'N:\Engenharia\Utilidades\Compartilhado\09 - Indices\04- Arquivo Planilha de Dados\2020\[Planilha de Dados 04 -Abril.xlsx]Prod. Líquida'!V3),0)</f>
    </nc>
  </rcc>
  <rcc rId="25009" sId="5">
    <oc r="DD4">
      <f>IFERROR(IF(CZ4=0,0,CZ4)/'N:\Engenharia\Utilidades\Compartilhado\09 - Indices\04- Arquivo Planilha de Dados\2020\[Planilha de Dados 03 -Março.xlsx]Prod. Líquida'!W3,0)</f>
    </oc>
    <nc r="DD4">
      <f>IFERROR(IF(CZ4=0,0,CZ4)/'N:\Engenharia\Utilidades\Compartilhado\09 - Indices\04- Arquivo Planilha de Dados\2020\[Planilha de Dados 04 -Abril.xlsx]Prod. Líquida'!W3,0)</f>
    </nc>
  </rcc>
  <rcc rId="25010" sId="5">
    <oc r="DE4">
      <f>IFERROR(AZ4/'N:\Engenharia\Utilidades\Compartilhado\09 - Indices\04- Arquivo Planilha de Dados\2020\[Planilha de Dados 03 -Março.xlsx]Prod. Líquida'!B3,0)</f>
    </oc>
    <nc r="DE4">
      <f>IFERROR(AZ4/'N:\Engenharia\Utilidades\Compartilhado\09 - Indices\04- Arquivo Planilha de Dados\2020\[Planilha de Dados 04 -Abril.xlsx]Prod. Líquida'!B3,0)</f>
    </nc>
  </rcc>
  <rcc rId="25011" sId="5">
    <oc r="DF4">
      <f>IFERROR(BF4/'N:\Engenharia\Utilidades\Compartilhado\09 - Indices\04- Arquivo Planilha de Dados\2020\[Planilha de Dados 03 -Março.xlsx]Prod. Líquida'!C3,0)</f>
    </oc>
    <nc r="DF4">
      <f>IFERROR(BF4/'N:\Engenharia\Utilidades\Compartilhado\09 - Indices\04- Arquivo Planilha de Dados\2020\[Planilha de Dados 04 -Abril.xlsx]Prod. Líquida'!C3,0)</f>
    </nc>
  </rcc>
  <rcc rId="25012" sId="5">
    <oc r="DG4">
      <f>IFERROR(BL4/'N:\Engenharia\Utilidades\Compartilhado\09 - Indices\04- Arquivo Planilha de Dados\2020\[Planilha de Dados 03 -Março.xlsx]Prod. Líquida'!D3,0)</f>
    </oc>
    <nc r="DG4">
      <f>IFERROR(BL4/'N:\Engenharia\Utilidades\Compartilhado\09 - Indices\04- Arquivo Planilha de Dados\2020\[Planilha de Dados 04 -Abril.xlsx]Prod. Líquida'!D3,0)</f>
    </nc>
  </rcc>
  <rcc rId="25013" sId="5">
    <oc r="DH4">
      <f>IFERROR(BR4/'N:\Engenharia\Utilidades\Compartilhado\09 - Indices\04- Arquivo Planilha de Dados\2020\[Planilha de Dados 03 -Março.xlsx]Prod. Líquida'!E3,0)</f>
    </oc>
    <nc r="DH4">
      <f>IFERROR(BR4/'N:\Engenharia\Utilidades\Compartilhado\09 - Indices\04- Arquivo Planilha de Dados\2020\[Planilha de Dados 04 -Abril.xlsx]Prod. Líquida'!E3,0)</f>
    </nc>
  </rcc>
  <rcc rId="25014" sId="5">
    <nc r="B5">
      <f>5466183+(8675477)</f>
    </nc>
  </rcc>
  <rcc rId="25015" sId="5">
    <nc r="D5">
      <f>46423862+(23240890)+11.89</f>
    </nc>
  </rcc>
  <rcc rId="25016" sId="5" numFmtId="4">
    <nc r="E5">
      <v>254884</v>
    </nc>
  </rcc>
  <rcc rId="25017" sId="5" numFmtId="4">
    <nc r="F5">
      <v>23301</v>
    </nc>
  </rcc>
  <rcc rId="25018" sId="5" numFmtId="4">
    <nc r="G5">
      <v>324179</v>
    </nc>
  </rcc>
  <rcc rId="25019" sId="5" numFmtId="4">
    <nc r="I5">
      <v>334702.90000000002</v>
    </nc>
  </rcc>
  <rcc rId="25020" sId="5" odxf="1" dxf="1">
    <nc r="K5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5021" sId="5" odxf="1" dxf="1" numFmtId="4">
    <nc r="M5">
      <v>311371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5022" sId="5" odxf="1" dxf="1" numFmtId="4">
    <nc r="O5">
      <v>808257.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5023" sId="5" numFmtId="4">
    <nc r="R5">
      <v>1351.9</v>
    </nc>
  </rcc>
  <rcc rId="25024" sId="5" numFmtId="4">
    <nc r="T5">
      <v>5096715</v>
    </nc>
  </rcc>
  <rcc rId="25025" sId="5" numFmtId="4">
    <nc r="V5">
      <v>7848792</v>
    </nc>
  </rcc>
  <rcc rId="25026" sId="5" odxf="1" s="1" dxf="1" numFmtId="4">
    <nc r="Y5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5027" sId="5" odxf="1" s="1" dxf="1" numFmtId="4">
    <nc r="AA5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5028" sId="5" numFmtId="4">
    <nc r="AF5">
      <v>15732.9</v>
    </nc>
  </rcc>
  <rcc rId="25029" sId="5" numFmtId="4">
    <nc r="AH5">
      <v>7172472</v>
    </nc>
  </rcc>
  <rcc rId="25030" sId="5" numFmtId="4">
    <nc r="AJ5">
      <v>3542863.6</v>
    </nc>
  </rcc>
  <rcc rId="25031" sId="5" numFmtId="4">
    <nc r="AM5">
      <v>1155.5999999999999</v>
    </nc>
  </rcc>
  <rcc rId="25032" sId="5" odxf="1" dxf="1" numFmtId="4">
    <nc r="AO5">
      <v>3617874</v>
    </nc>
    <odxf/>
    <ndxf/>
  </rcc>
  <rcc rId="25033" sId="5" odxf="1" dxf="1" numFmtId="4">
    <nc r="AQ5">
      <v>215247</v>
    </nc>
    <odxf>
      <font/>
    </odxf>
    <ndxf>
      <font>
        <sz val="10"/>
        <color auto="1"/>
        <name val="Arial"/>
        <scheme val="none"/>
      </font>
    </ndxf>
  </rcc>
  <rcc rId="25034" sId="5">
    <nc r="AY5">
      <v>9415799</v>
    </nc>
  </rcc>
  <rcc rId="25035" sId="5">
    <nc r="BA5">
      <v>155462</v>
    </nc>
  </rcc>
  <rcc rId="25036" sId="5">
    <nc r="BE5">
      <v>9700104</v>
    </nc>
  </rcc>
  <rcc rId="25037" sId="5">
    <nc r="BK5">
      <v>27256352</v>
    </nc>
  </rcc>
  <rcc rId="25038" sId="5">
    <nc r="BQ5">
      <v>425544</v>
    </nc>
  </rcc>
  <rcc rId="25039" sId="5" numFmtId="4">
    <nc r="CE5">
      <v>7889781</v>
    </nc>
  </rcc>
  <rcc rId="25040" sId="5" numFmtId="4">
    <nc r="CL5">
      <v>9621558</v>
    </nc>
  </rcc>
  <rcc rId="25041" sId="5">
    <nc r="CS5">
      <f>1000*(236031.24+103442+5242.2+9801.3)</f>
    </nc>
  </rcc>
  <rfmt sheetId="5" sqref="CV5" start="0" length="0">
    <dxf/>
  </rfmt>
  <rcc rId="25042" sId="5">
    <nc r="CV5">
      <f>466787630+1000*(62497.5+5405.9+8991.7)</f>
    </nc>
  </rcc>
  <rcc rId="25043" sId="5">
    <nc r="CY5">
      <f>(2717.7+4125.1+1092.1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B$15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36" sId="10" odxf="1" dxf="1" numFmtId="4">
    <nc r="I9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37" sId="10" odxf="1" dxf="1" numFmtId="4">
    <nc r="I10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38" sId="10" odxf="1" dxf="1" numFmtId="4">
    <oc r="I16">
      <v>6.9340000000000002</v>
    </oc>
    <nc r="I16">
      <v>20.373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39" sId="10" odxf="1" dxf="1" numFmtId="4">
    <oc r="I21">
      <v>14.22</v>
    </oc>
    <nc r="I21">
      <v>34.6600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40" sId="10" odxf="1" dxf="1" numFmtId="4">
    <nc r="I25">
      <v>13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41" sId="10" odxf="1" dxf="1" numFmtId="4">
    <oc r="B32">
      <v>5376</v>
    </oc>
    <nc r="B32">
      <v>8417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42" sId="10" odxf="1" dxf="1" numFmtId="4">
    <oc r="E32">
      <v>3401.7170000000001</v>
    </oc>
    <nc r="E32">
      <v>6326.548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943" sId="10" odxf="1" dxf="1" numFmtId="4">
    <oc r="F32">
      <v>8131.9340000000002</v>
    </oc>
    <nc r="F32">
      <v>8131.834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44" sId="10" odxf="1" dxf="1" numFmtId="4">
    <oc r="I32">
      <v>17.736000000000001</v>
    </oc>
    <nc r="I32">
      <v>17.7359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45" sId="10" odxf="1" dxf="1" numFmtId="4">
    <oc r="F33">
      <v>8011.4459999999999</v>
    </oc>
    <nc r="F33">
      <v>8011.446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946" sId="10" odxf="1" dxf="1" numFmtId="4">
    <nc r="D34">
      <v>883.6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947" sId="10" odxf="1" dxf="1" numFmtId="4">
    <nc r="E34">
      <v>3010.07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948" sId="10" odxf="1" dxf="1" numFmtId="4">
    <nc r="F34">
      <v>2147.79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949" sId="10" odxf="1" dxf="1" numFmtId="4">
    <nc r="G34">
      <v>1911.22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950" sId="10" odxf="1" dxf="1" numFmtId="4">
    <nc r="H34">
      <v>825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8951" sId="10" odxf="1" dxf="1" numFmtId="4">
    <nc r="I34">
      <v>7.2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c rId="37950" sId="5">
    <oc r="C33">
      <f>IF(D33="","",D33+4095511)</f>
    </oc>
    <nc r="C33">
      <f>IF(D33="","",D33+4095511)</f>
    </nc>
  </rcc>
  <rcc rId="37951" sId="5" numFmtId="4">
    <nc r="E33">
      <v>254884</v>
    </nc>
  </rcc>
  <rcc rId="37952" sId="5" odxf="1" s="1" dxf="1" numFmtId="4">
    <nc r="F33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7953" sId="5" numFmtId="4">
    <nc r="G33">
      <v>324179</v>
    </nc>
  </rcc>
  <rcc rId="37954" sId="5">
    <nc r="B33">
      <f>5466183+(8797457)</f>
    </nc>
  </rcc>
  <rcc rId="37955" sId="5">
    <nc r="D33">
      <f>46423862+(24009724)</f>
    </nc>
  </rcc>
  <rcc rId="37956" sId="5" numFmtId="4">
    <nc r="I33">
      <v>337008.8</v>
    </nc>
  </rcc>
  <rcc rId="37957" sId="5" odxf="1" dxf="1">
    <nc r="K33">
      <v>879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7958" sId="5">
    <oc r="L33">
      <f>IF(K33=0,"",K33-K32)</f>
    </oc>
    <nc r="L33">
      <f>IF(K33=0,"",K33-K32)</f>
    </nc>
  </rcc>
  <rcc rId="37959" sId="5" odxf="1" s="1" dxf="1" numFmtId="4">
    <nc r="M33">
      <v>31137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7960" sId="5" numFmtId="4">
    <nc r="O33">
      <v>808494.48</v>
    </nc>
  </rcc>
  <rcc rId="37961" sId="5" numFmtId="4">
    <nc r="R33">
      <v>8063.8</v>
    </nc>
  </rcc>
  <rcc rId="37962" sId="5" numFmtId="4">
    <nc r="T33">
      <v>5476037</v>
    </nc>
  </rcc>
  <rcc rId="37963" sId="5" numFmtId="4">
    <nc r="V33">
      <v>13027945</v>
    </nc>
  </rcc>
  <rcc rId="37964" sId="5" numFmtId="4">
    <nc r="AF33">
      <v>19762.3</v>
    </nc>
  </rcc>
  <rcc rId="37965" sId="5" numFmtId="4">
    <nc r="AH33">
      <v>7386244</v>
    </nc>
  </rcc>
  <rcc rId="37966" sId="5" numFmtId="4">
    <nc r="AJ33">
      <v>3582222</v>
    </nc>
  </rcc>
  <rcc rId="37967" sId="5" numFmtId="4">
    <nc r="AM33">
      <v>1358</v>
    </nc>
  </rcc>
  <rcc rId="37968" sId="5" numFmtId="4">
    <nc r="AO33">
      <v>3638386</v>
    </nc>
  </rcc>
  <rcc rId="37969" sId="5" numFmtId="4">
    <nc r="AQ33">
      <v>1105743</v>
    </nc>
  </rcc>
  <rcc rId="37970" sId="5">
    <nc r="AY33">
      <v>265070</v>
    </nc>
  </rcc>
  <rcc rId="37971" sId="5">
    <nc r="BA33">
      <v>5378890</v>
    </nc>
  </rcc>
  <rcc rId="37972" sId="5">
    <nc r="BE33">
      <v>9975454</v>
    </nc>
  </rcc>
  <rcc rId="37973" sId="5">
    <nc r="BG33">
      <v>3125176</v>
    </nc>
  </rcc>
  <rcc rId="37974" sId="5">
    <nc r="BK33">
      <v>37372493</v>
    </nc>
  </rcc>
  <rcc rId="37975" sId="5">
    <nc r="BM30">
      <v>7817592</v>
    </nc>
  </rcc>
  <rcc rId="37976" sId="5" odxf="1" dxf="1">
    <nc r="BM31">
      <v>7817592</v>
    </nc>
    <odxf>
      <font/>
    </odxf>
    <ndxf>
      <font/>
    </ndxf>
  </rcc>
  <rcc rId="37977" sId="5" odxf="1" dxf="1">
    <nc r="BM32">
      <v>7817592</v>
    </nc>
    <odxf>
      <font/>
    </odxf>
    <ndxf>
      <font/>
    </ndxf>
  </rcc>
  <rcc rId="37978" sId="5" odxf="1" dxf="1">
    <nc r="BM33">
      <v>7817592</v>
    </nc>
    <odxf>
      <font/>
    </odxf>
    <ndxf>
      <font/>
    </ndxf>
  </rcc>
  <rcc rId="37979" sId="5">
    <nc r="BO30">
      <v>102996</v>
    </nc>
  </rcc>
  <rcc rId="37980" sId="5">
    <nc r="BO31">
      <v>102996</v>
    </nc>
  </rcc>
  <rcc rId="37981" sId="5">
    <nc r="BO32">
      <v>102996</v>
    </nc>
  </rcc>
  <rcc rId="37982" sId="5">
    <nc r="BO33">
      <v>102996</v>
    </nc>
  </rcc>
  <rcc rId="37983" sId="5">
    <nc r="BS30">
      <v>746538</v>
    </nc>
  </rcc>
  <rcc rId="37984" sId="5">
    <nc r="BS31">
      <v>746538</v>
    </nc>
  </rcc>
  <rcc rId="37985" sId="5">
    <nc r="BS32">
      <v>746538</v>
    </nc>
  </rcc>
  <rcc rId="37986" sId="5">
    <nc r="BS33">
      <v>746538</v>
    </nc>
  </rcc>
  <rcc rId="37987" sId="5">
    <nc r="BQ33">
      <v>515384</v>
    </nc>
  </rcc>
  <rcc rId="37988" sId="5">
    <nc r="BU30">
      <v>0</v>
    </nc>
  </rcc>
  <rcc rId="37989" sId="5">
    <nc r="BU31">
      <v>0</v>
    </nc>
  </rcc>
  <rcc rId="37990" sId="5">
    <nc r="BU32">
      <v>0</v>
    </nc>
  </rcc>
  <rcc rId="37991" sId="5">
    <nc r="BU33">
      <v>0</v>
    </nc>
  </rcc>
  <rcc rId="37992" sId="5">
    <nc r="BW30">
      <v>561407</v>
    </nc>
  </rcc>
  <rcc rId="37993" sId="5">
    <nc r="BW31">
      <v>561407</v>
    </nc>
  </rcc>
  <rcc rId="37994" sId="5">
    <nc r="BW32">
      <v>561407</v>
    </nc>
  </rcc>
  <rcc rId="37995" sId="5">
    <nc r="BW33">
      <v>561407</v>
    </nc>
  </rcc>
  <rcc rId="37996" sId="5" numFmtId="4">
    <nc r="CG33">
      <v>89866100</v>
    </nc>
  </rcc>
  <rcc rId="37997" sId="5" numFmtId="4">
    <nc r="CH33">
      <v>530511</v>
    </nc>
  </rcc>
  <rcc rId="37998" sId="5" numFmtId="4">
    <nc r="CI33">
      <v>465733</v>
    </nc>
  </rcc>
  <rcc rId="37999" sId="5" numFmtId="4">
    <nc r="CJ33">
      <v>916087</v>
    </nc>
  </rcc>
  <rcc rId="38000" sId="5" numFmtId="4">
    <nc r="CL33">
      <v>1063124</v>
    </nc>
  </rcc>
  <rcc rId="38001" sId="5" numFmtId="4">
    <nc r="CN33">
      <v>832803</v>
    </nc>
  </rcc>
  <rcc rId="38002" sId="5" numFmtId="4">
    <nc r="CO33">
      <v>341778</v>
    </nc>
  </rcc>
  <rcc rId="38003" sId="5" numFmtId="4">
    <nc r="CP33">
      <v>390294</v>
    </nc>
  </rcc>
  <rcc rId="38004" sId="5" numFmtId="4">
    <nc r="CQ33">
      <v>381989</v>
    </nc>
  </rcc>
  <rcc rId="38005" sId="5">
    <nc r="CS33">
      <f>1000*(236031.24+103442+5242.2+13002)</f>
    </nc>
  </rcc>
  <rfmt sheetId="5" sqref="CV33" start="0" length="0">
    <dxf/>
  </rfmt>
  <rcc rId="38006" sId="5">
    <nc r="CV33">
      <f>466787630+1000*(62497.5+5405.9+11452.7)</f>
    </nc>
  </rcc>
  <rcc rId="38007" sId="5" numFmtId="4">
    <nc r="CY33">
      <v>4219.100000000000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17213" sId="9" numFmtId="4">
    <nc r="B24">
      <v>47647</v>
    </nc>
  </rcc>
  <rcc rId="17214" sId="9">
    <nc r="C24">
      <v>1220.0999999999999</v>
    </nc>
  </rcc>
  <rcc rId="17215" sId="9" numFmtId="4">
    <nc r="D24">
      <v>0</v>
    </nc>
  </rcc>
  <rcc rId="17216" sId="9" numFmtId="4">
    <nc r="E24">
      <v>-3.5</v>
    </nc>
  </rcc>
  <rcc rId="17217" sId="9" numFmtId="4">
    <nc r="F24">
      <v>0</v>
    </nc>
  </rcc>
  <rcc rId="17218" sId="9" numFmtId="4">
    <nc r="G24">
      <v>2081</v>
    </nc>
  </rcc>
  <rcc rId="17219" sId="9" numFmtId="4">
    <nc r="H24">
      <v>0</v>
    </nc>
  </rcc>
  <rcc rId="17220" sId="9" numFmtId="4">
    <nc r="I24">
      <v>0</v>
    </nc>
  </rcc>
  <rcc rId="17221" sId="9" numFmtId="4">
    <nc r="J24">
      <v>0</v>
    </nc>
  </rcc>
  <rcc rId="17222" sId="9" numFmtId="4">
    <nc r="K24">
      <v>2121</v>
    </nc>
  </rcc>
  <rcc rId="17223" sId="9" numFmtId="4">
    <nc r="L24">
      <v>0</v>
    </nc>
  </rcc>
  <rcc rId="17224" sId="9" numFmtId="4">
    <nc r="M24">
      <v>1387</v>
    </nc>
  </rcc>
  <rcc rId="17225" sId="9" numFmtId="4">
    <nc r="N24">
      <v>53</v>
    </nc>
  </rcc>
  <rcc rId="17226" sId="9" numFmtId="4">
    <nc r="O24">
      <v>193</v>
    </nc>
  </rcc>
  <rcc rId="17227" sId="9" numFmtId="4">
    <nc r="AQ24">
      <v>159120</v>
    </nc>
  </rcc>
  <rcc rId="17228" sId="9" numFmtId="4">
    <nc r="AR24">
      <v>4194304</v>
    </nc>
  </rcc>
  <rcc rId="17229" sId="9" numFmtId="4">
    <nc r="AV24">
      <v>391592</v>
    </nc>
  </rcc>
  <rcc rId="17230" sId="9" odxf="1" dxf="1" numFmtId="4">
    <nc r="AX24">
      <v>16566295</v>
    </nc>
    <odxf/>
    <ndxf/>
  </rcc>
  <rcc rId="17231" sId="9" numFmtId="4">
    <nc r="AY24">
      <v>1074685.3999999999</v>
    </nc>
  </rcc>
  <rcc rId="17232" sId="9" numFmtId="4">
    <nc r="AZ24">
      <v>795022</v>
    </nc>
  </rcc>
  <rcc rId="17233" sId="9" numFmtId="34">
    <nc r="BF24">
      <v>3421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12.xml><?xml version="1.0" encoding="utf-8"?>
<revisions xmlns="http://schemas.openxmlformats.org/spreadsheetml/2006/main" xmlns:r="http://schemas.openxmlformats.org/officeDocument/2006/relationships">
  <rcc rId="36784" sId="10" numFmtId="4">
    <nc r="B30">
      <v>4832.6400000000003</v>
    </nc>
  </rcc>
  <rcc rId="36785" sId="10" numFmtId="4">
    <nc r="D30">
      <v>4721.5439999999999</v>
    </nc>
  </rcc>
  <rcc rId="36786" sId="10" numFmtId="4">
    <nc r="E30">
      <v>9071.7219999999998</v>
    </nc>
  </rcc>
  <rcc rId="36787" sId="10" numFmtId="4">
    <nc r="F30">
      <v>6624.3459999999995</v>
    </nc>
  </rcc>
  <rcc rId="36788" sId="10" numFmtId="4">
    <nc r="G30">
      <v>1828.038</v>
    </nc>
  </rcc>
  <rcc rId="36789" sId="10" numFmtId="4">
    <nc r="H30">
      <v>5222.56000000000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36863" sId="10">
    <oc r="V4">
      <v>7</v>
    </oc>
    <nc r="V4">
      <v>9</v>
    </nc>
  </rcc>
  <rcc rId="36864" sId="10">
    <oc r="V5">
      <v>9</v>
    </oc>
    <nc r="V5">
      <v>10</v>
    </nc>
  </rcc>
  <rcc rId="36865" sId="10">
    <oc r="V6">
      <v>4</v>
    </oc>
    <nc r="V6">
      <v>1</v>
    </nc>
  </rcc>
  <rcc rId="36866" sId="10">
    <oc r="V7">
      <v>8</v>
    </oc>
    <nc r="V7">
      <v>10</v>
    </nc>
  </rcc>
  <rcc rId="36867" sId="10">
    <oc r="V8">
      <v>10</v>
    </oc>
    <nc r="V8">
      <v>11</v>
    </nc>
  </rcc>
  <rcc rId="36868" sId="10">
    <oc r="V9">
      <v>10</v>
    </oc>
    <nc r="V9">
      <v>9</v>
    </nc>
  </rcc>
  <rcc rId="36869" sId="10">
    <oc r="V10">
      <v>8</v>
    </oc>
    <nc r="V10">
      <v>9</v>
    </nc>
  </rcc>
  <rcc rId="36870" sId="10">
    <oc r="V13">
      <v>10</v>
    </oc>
    <nc r="V13">
      <v>9</v>
    </nc>
  </rcc>
  <rcc rId="36871" sId="10">
    <oc r="W14">
      <v>6</v>
    </oc>
    <nc r="W14">
      <v>8</v>
    </nc>
  </rcc>
  <rcc rId="36872" sId="10">
    <oc r="W17">
      <v>9</v>
    </oc>
    <nc r="W17">
      <v>8</v>
    </nc>
  </rcc>
  <rcc rId="36873" sId="10">
    <oc r="V18">
      <v>8</v>
    </oc>
    <nc r="V18">
      <v>9</v>
    </nc>
  </rcc>
  <rcc rId=